r="D27817" s="86" t="s">
        <v>898</v>
      </c>
      <c r="E27817" s="87" t="s">
        <v>806</v>
      </c>
      <c r="F27817" s="88"/>
      <c r="G27817" s="89"/>
      <c r="H27817" s="90"/>
      <c r="I27817" s="91">
        <v>1</v>
      </c>
      <c r="J27817" s="92"/>
      <c r="K27817" s="62"/>
      <c r="L27817" s="82">
        <f t="shared" si="432"/>
        <v>1</v>
      </c>
      <c r="M27817" s="63"/>
    </row>
    <row r="27818" spans="1:13" ht="16.5" thickTop="1" thickBot="1" x14ac:dyDescent="0.3">
      <c r="A27818" s="83">
        <v>27813</v>
      </c>
      <c r="B27818" s="84">
        <v>16427</v>
      </c>
      <c r="C27818" s="85" t="s">
        <v>37677</v>
      </c>
      <c r="D27818" s="86" t="s">
        <v>209</v>
      </c>
      <c r="E27818" s="87" t="s">
        <v>268</v>
      </c>
      <c r="F27818" s="88"/>
      <c r="G27818" s="89"/>
      <c r="H27818" s="90"/>
      <c r="I27818" s="91">
        <v>1</v>
      </c>
      <c r="J27818" s="92"/>
      <c r="K27818" s="62"/>
      <c r="L27818" s="82">
        <f t="shared" si="432"/>
        <v>1</v>
      </c>
      <c r="M27818" s="63"/>
    </row>
    <row r="27819" spans="1:13" ht="16.5" thickTop="1" thickBot="1" x14ac:dyDescent="0.3">
      <c r="A27819" s="83">
        <v>27814</v>
      </c>
      <c r="B27819" s="84">
        <v>16428</v>
      </c>
      <c r="C27819" s="85" t="s">
        <v>37678</v>
      </c>
      <c r="D27819" s="86" t="s">
        <v>323</v>
      </c>
      <c r="E27819" s="87" t="s">
        <v>176</v>
      </c>
      <c r="F27819" s="88"/>
      <c r="G27819" s="89"/>
      <c r="H27819" s="90"/>
      <c r="I27819" s="91">
        <v>1</v>
      </c>
      <c r="J27819" s="92"/>
      <c r="K27819" s="62"/>
      <c r="L27819" s="82">
        <f t="shared" si="432"/>
        <v>1</v>
      </c>
      <c r="M27819" s="63"/>
    </row>
    <row r="27820" spans="1:13" ht="16.5" thickTop="1" thickBot="1" x14ac:dyDescent="0.3">
      <c r="A27820" s="83">
        <v>27815</v>
      </c>
      <c r="B27820" s="84">
        <v>16428</v>
      </c>
      <c r="C27820" s="85" t="s">
        <v>37679</v>
      </c>
      <c r="D27820" s="86" t="s">
        <v>323</v>
      </c>
      <c r="E27820" s="87" t="s">
        <v>176</v>
      </c>
      <c r="F27820" s="88"/>
      <c r="G27820" s="89"/>
      <c r="H27820" s="90"/>
      <c r="I27820" s="91">
        <v>1</v>
      </c>
      <c r="J27820" s="92"/>
      <c r="K27820" s="62"/>
      <c r="L27820" s="82">
        <f t="shared" si="432"/>
        <v>1</v>
      </c>
      <c r="M27820" s="63"/>
    </row>
    <row r="27821" spans="1:13" ht="16.5" thickTop="1" thickBot="1" x14ac:dyDescent="0.3">
      <c r="A27821" s="83">
        <v>27816</v>
      </c>
      <c r="B27821" s="84">
        <v>16429</v>
      </c>
      <c r="C27821" s="85" t="s">
        <v>37680</v>
      </c>
      <c r="D27821" s="86" t="s">
        <v>300</v>
      </c>
      <c r="E27821" s="87" t="s">
        <v>388</v>
      </c>
      <c r="F27821" s="88"/>
      <c r="G27821" s="89"/>
      <c r="H27821" s="90"/>
      <c r="I27821" s="91">
        <v>1</v>
      </c>
      <c r="J27821" s="92"/>
      <c r="K27821" s="62"/>
      <c r="L27821" s="82">
        <f t="shared" si="432"/>
        <v>1</v>
      </c>
      <c r="M27821" s="63"/>
    </row>
    <row r="27822" spans="1:13" ht="30" thickTop="1" thickBot="1" x14ac:dyDescent="0.3">
      <c r="A27822" s="83">
        <v>27817</v>
      </c>
      <c r="B27822" s="84">
        <v>16429</v>
      </c>
      <c r="C27822" s="85" t="s">
        <v>37681</v>
      </c>
      <c r="D27822" s="86" t="s">
        <v>849</v>
      </c>
      <c r="E27822" s="87" t="s">
        <v>388</v>
      </c>
      <c r="F27822" s="88"/>
      <c r="G27822" s="89"/>
      <c r="H27822" s="90"/>
      <c r="I27822" s="91">
        <v>1</v>
      </c>
      <c r="J27822" s="92"/>
      <c r="K27822" s="62"/>
      <c r="L27822" s="82">
        <f t="shared" si="432"/>
        <v>1</v>
      </c>
      <c r="M27822" s="63"/>
    </row>
    <row r="27823" spans="1:13" ht="16.5" thickTop="1" thickBot="1" x14ac:dyDescent="0.3">
      <c r="A27823" s="83">
        <v>27818</v>
      </c>
      <c r="B27823" s="84">
        <v>16430</v>
      </c>
      <c r="C27823" s="85" t="s">
        <v>37682</v>
      </c>
      <c r="D27823" s="86" t="s">
        <v>142</v>
      </c>
      <c r="E27823" s="87" t="s">
        <v>142</v>
      </c>
      <c r="F27823" s="88"/>
      <c r="G27823" s="89"/>
      <c r="H27823" s="90"/>
      <c r="I27823" s="91">
        <v>1</v>
      </c>
      <c r="J27823" s="92"/>
      <c r="K27823" s="62"/>
      <c r="L27823" s="82">
        <f t="shared" si="432"/>
        <v>1</v>
      </c>
      <c r="M27823" s="63"/>
    </row>
    <row r="27824" spans="1:13" ht="16.5" thickTop="1" thickBot="1" x14ac:dyDescent="0.3">
      <c r="A27824" s="83">
        <v>27819</v>
      </c>
      <c r="B27824" s="84">
        <v>16430</v>
      </c>
      <c r="C27824" s="85" t="s">
        <v>37683</v>
      </c>
      <c r="D27824" s="86" t="s">
        <v>38167</v>
      </c>
      <c r="E27824" s="87" t="s">
        <v>38169</v>
      </c>
      <c r="F27824" s="88"/>
      <c r="G27824" s="89"/>
      <c r="H27824" s="90"/>
      <c r="I27824" s="91">
        <v>1</v>
      </c>
      <c r="J27824" s="92"/>
      <c r="K27824" s="62"/>
      <c r="L27824" s="82">
        <f t="shared" si="432"/>
        <v>1</v>
      </c>
      <c r="M27824" s="63"/>
    </row>
    <row r="27825" spans="1:13" ht="16.5" thickTop="1" thickBot="1" x14ac:dyDescent="0.3">
      <c r="A27825" s="83">
        <v>27820</v>
      </c>
      <c r="B27825" s="84">
        <v>16431</v>
      </c>
      <c r="C27825" s="85" t="s">
        <v>37684</v>
      </c>
      <c r="D27825" s="86" t="s">
        <v>38143</v>
      </c>
      <c r="E27825" s="87" t="s">
        <v>296</v>
      </c>
      <c r="F27825" s="88" t="s">
        <v>573</v>
      </c>
      <c r="G27825" s="89"/>
      <c r="H27825" s="90"/>
      <c r="I27825" s="91">
        <v>1</v>
      </c>
      <c r="J27825" s="92"/>
      <c r="K27825" s="62"/>
      <c r="L27825" s="82">
        <f t="shared" si="432"/>
        <v>1</v>
      </c>
      <c r="M27825" s="63"/>
    </row>
    <row r="27826" spans="1:13" ht="16.5" thickTop="1" thickBot="1" x14ac:dyDescent="0.3">
      <c r="A27826" s="83">
        <v>27821</v>
      </c>
      <c r="B27826" s="84">
        <v>16431</v>
      </c>
      <c r="C27826" s="85" t="s">
        <v>37685</v>
      </c>
      <c r="D27826" s="86" t="s">
        <v>108</v>
      </c>
      <c r="E27826" s="87" t="s">
        <v>144</v>
      </c>
      <c r="F27826" s="88"/>
      <c r="G27826" s="89"/>
      <c r="H27826" s="90"/>
      <c r="I27826" s="91">
        <v>1</v>
      </c>
      <c r="J27826" s="92"/>
      <c r="K27826" s="62"/>
      <c r="L27826" s="82">
        <f t="shared" ref="L27826:L27889" si="433">SUM(I27826:J27826)</f>
        <v>1</v>
      </c>
      <c r="M27826" s="63"/>
    </row>
    <row r="27827" spans="1:13" ht="30" thickTop="1" thickBot="1" x14ac:dyDescent="0.3">
      <c r="A27827" s="83">
        <v>27822</v>
      </c>
      <c r="B27827" s="84">
        <v>16431</v>
      </c>
      <c r="C27827" s="85" t="s">
        <v>37686</v>
      </c>
      <c r="D27827" s="86" t="s">
        <v>38170</v>
      </c>
      <c r="E27827" s="87" t="s">
        <v>852</v>
      </c>
      <c r="F27827" s="88" t="s">
        <v>101</v>
      </c>
      <c r="G27827" s="89"/>
      <c r="H27827" s="90"/>
      <c r="I27827" s="91">
        <v>1</v>
      </c>
      <c r="J27827" s="92"/>
      <c r="K27827" s="62"/>
      <c r="L27827" s="82">
        <f t="shared" si="433"/>
        <v>1</v>
      </c>
      <c r="M27827" s="63"/>
    </row>
    <row r="27828" spans="1:13" ht="16.5" thickTop="1" thickBot="1" x14ac:dyDescent="0.3">
      <c r="A27828" s="83">
        <v>27823</v>
      </c>
      <c r="B27828" s="84">
        <v>16432</v>
      </c>
      <c r="C27828" s="85" t="s">
        <v>37687</v>
      </c>
      <c r="D27828" s="86" t="s">
        <v>381</v>
      </c>
      <c r="E27828" s="87" t="s">
        <v>142</v>
      </c>
      <c r="F27828" s="88"/>
      <c r="G27828" s="89"/>
      <c r="H27828" s="90"/>
      <c r="I27828" s="91">
        <v>1</v>
      </c>
      <c r="J27828" s="92"/>
      <c r="K27828" s="62"/>
      <c r="L27828" s="82">
        <f t="shared" si="433"/>
        <v>1</v>
      </c>
      <c r="M27828" s="63"/>
    </row>
    <row r="27829" spans="1:13" ht="16.5" thickTop="1" thickBot="1" x14ac:dyDescent="0.3">
      <c r="A27829" s="83">
        <v>27824</v>
      </c>
      <c r="B27829" s="84">
        <v>16432</v>
      </c>
      <c r="C27829" s="85" t="s">
        <v>37688</v>
      </c>
      <c r="D27829" s="86" t="s">
        <v>38363</v>
      </c>
      <c r="E27829" s="87" t="s">
        <v>1154</v>
      </c>
      <c r="F27829" s="88" t="s">
        <v>101</v>
      </c>
      <c r="G27829" s="89"/>
      <c r="H27829" s="90"/>
      <c r="I27829" s="91">
        <v>1</v>
      </c>
      <c r="J27829" s="92"/>
      <c r="K27829" s="62"/>
      <c r="L27829" s="82">
        <f t="shared" si="433"/>
        <v>1</v>
      </c>
      <c r="M27829" s="63"/>
    </row>
    <row r="27830" spans="1:13" ht="16.5" thickTop="1" thickBot="1" x14ac:dyDescent="0.3">
      <c r="A27830" s="83">
        <v>27825</v>
      </c>
      <c r="B27830" s="84">
        <v>16433</v>
      </c>
      <c r="C27830" s="85" t="s">
        <v>37689</v>
      </c>
      <c r="D27830" s="86" t="s">
        <v>337</v>
      </c>
      <c r="E27830" s="87" t="s">
        <v>806</v>
      </c>
      <c r="F27830" s="88"/>
      <c r="G27830" s="89"/>
      <c r="H27830" s="90"/>
      <c r="I27830" s="91">
        <v>1</v>
      </c>
      <c r="J27830" s="92"/>
      <c r="K27830" s="62"/>
      <c r="L27830" s="82">
        <f t="shared" si="433"/>
        <v>1</v>
      </c>
      <c r="M27830" s="63"/>
    </row>
    <row r="27831" spans="1:13" ht="16.5" thickTop="1" thickBot="1" x14ac:dyDescent="0.3">
      <c r="A27831" s="83">
        <v>27826</v>
      </c>
      <c r="B27831" s="84">
        <v>16433</v>
      </c>
      <c r="C27831" s="85" t="s">
        <v>37690</v>
      </c>
      <c r="D27831" s="86" t="s">
        <v>301</v>
      </c>
      <c r="E27831" s="87" t="s">
        <v>142</v>
      </c>
      <c r="F27831" s="88"/>
      <c r="G27831" s="89"/>
      <c r="H27831" s="90"/>
      <c r="I27831" s="91">
        <v>1</v>
      </c>
      <c r="J27831" s="92"/>
      <c r="K27831" s="62"/>
      <c r="L27831" s="82">
        <f t="shared" si="433"/>
        <v>1</v>
      </c>
      <c r="M27831" s="63"/>
    </row>
    <row r="27832" spans="1:13" ht="16.5" thickTop="1" thickBot="1" x14ac:dyDescent="0.3">
      <c r="A27832" s="83">
        <v>27827</v>
      </c>
      <c r="B27832" s="84">
        <v>16433</v>
      </c>
      <c r="C27832" s="85" t="s">
        <v>37691</v>
      </c>
      <c r="D27832" s="86" t="s">
        <v>176</v>
      </c>
      <c r="E27832" s="87" t="s">
        <v>176</v>
      </c>
      <c r="F27832" s="88"/>
      <c r="G27832" s="89"/>
      <c r="H27832" s="90"/>
      <c r="I27832" s="91">
        <v>1</v>
      </c>
      <c r="J27832" s="92"/>
      <c r="K27832" s="62"/>
      <c r="L27832" s="82">
        <f t="shared" si="433"/>
        <v>1</v>
      </c>
      <c r="M27832" s="63"/>
    </row>
    <row r="27833" spans="1:13" ht="16.5" thickTop="1" thickBot="1" x14ac:dyDescent="0.3">
      <c r="A27833" s="83">
        <v>27828</v>
      </c>
      <c r="B27833" s="84">
        <v>16438</v>
      </c>
      <c r="C27833" s="85" t="s">
        <v>37692</v>
      </c>
      <c r="D27833" s="86" t="s">
        <v>307</v>
      </c>
      <c r="E27833" s="87" t="s">
        <v>271</v>
      </c>
      <c r="F27833" s="88"/>
      <c r="G27833" s="89"/>
      <c r="H27833" s="90"/>
      <c r="I27833" s="91">
        <v>1</v>
      </c>
      <c r="J27833" s="92"/>
      <c r="K27833" s="62"/>
      <c r="L27833" s="82">
        <f t="shared" si="433"/>
        <v>1</v>
      </c>
      <c r="M27833" s="63"/>
    </row>
    <row r="27834" spans="1:13" ht="44.25" thickTop="1" thickBot="1" x14ac:dyDescent="0.3">
      <c r="A27834" s="83">
        <v>27829</v>
      </c>
      <c r="B27834" s="84">
        <v>16438</v>
      </c>
      <c r="C27834" s="85" t="s">
        <v>37693</v>
      </c>
      <c r="D27834" s="86" t="s">
        <v>1479</v>
      </c>
      <c r="E27834" s="87" t="s">
        <v>271</v>
      </c>
      <c r="F27834" s="88"/>
      <c r="G27834" s="89"/>
      <c r="H27834" s="90"/>
      <c r="I27834" s="91"/>
      <c r="J27834" s="92">
        <v>1</v>
      </c>
      <c r="K27834" s="62"/>
      <c r="L27834" s="82">
        <f t="shared" si="433"/>
        <v>1</v>
      </c>
      <c r="M27834" s="63"/>
    </row>
    <row r="27835" spans="1:13" ht="16.5" thickTop="1" thickBot="1" x14ac:dyDescent="0.3">
      <c r="A27835" s="83">
        <v>27830</v>
      </c>
      <c r="B27835" s="84">
        <v>16439</v>
      </c>
      <c r="C27835" s="85" t="s">
        <v>37694</v>
      </c>
      <c r="D27835" s="86" t="s">
        <v>307</v>
      </c>
      <c r="E27835" s="87" t="s">
        <v>271</v>
      </c>
      <c r="F27835" s="88"/>
      <c r="G27835" s="89"/>
      <c r="H27835" s="90"/>
      <c r="I27835" s="91">
        <v>1</v>
      </c>
      <c r="J27835" s="92"/>
      <c r="K27835" s="62"/>
      <c r="L27835" s="82">
        <f t="shared" si="433"/>
        <v>1</v>
      </c>
      <c r="M27835" s="63"/>
    </row>
    <row r="27836" spans="1:13" ht="16.5" thickTop="1" thickBot="1" x14ac:dyDescent="0.3">
      <c r="A27836" s="83">
        <v>27831</v>
      </c>
      <c r="B27836" s="84">
        <v>16440</v>
      </c>
      <c r="C27836" s="85" t="s">
        <v>37695</v>
      </c>
      <c r="D27836" s="86" t="s">
        <v>696</v>
      </c>
      <c r="E27836" s="87" t="s">
        <v>573</v>
      </c>
      <c r="F27836" s="88"/>
      <c r="G27836" s="89"/>
      <c r="H27836" s="90"/>
      <c r="I27836" s="91">
        <v>1</v>
      </c>
      <c r="J27836" s="92"/>
      <c r="K27836" s="62"/>
      <c r="L27836" s="82">
        <f t="shared" si="433"/>
        <v>1</v>
      </c>
      <c r="M27836" s="63"/>
    </row>
    <row r="27837" spans="1:13" ht="30" thickTop="1" thickBot="1" x14ac:dyDescent="0.3">
      <c r="A27837" s="83">
        <v>27832</v>
      </c>
      <c r="B27837" s="84">
        <v>16440</v>
      </c>
      <c r="C27837" s="85" t="s">
        <v>37696</v>
      </c>
      <c r="D27837" s="86" t="s">
        <v>153</v>
      </c>
      <c r="E27837" s="87" t="s">
        <v>271</v>
      </c>
      <c r="F27837" s="88"/>
      <c r="G27837" s="89"/>
      <c r="H27837" s="90"/>
      <c r="I27837" s="91">
        <v>1</v>
      </c>
      <c r="J27837" s="92"/>
      <c r="K27837" s="62"/>
      <c r="L27837" s="82">
        <f t="shared" si="433"/>
        <v>1</v>
      </c>
      <c r="M27837" s="63"/>
    </row>
    <row r="27838" spans="1:13" ht="16.5" thickTop="1" thickBot="1" x14ac:dyDescent="0.3">
      <c r="A27838" s="83">
        <v>27833</v>
      </c>
      <c r="B27838" s="84">
        <v>16441</v>
      </c>
      <c r="C27838" s="85" t="s">
        <v>37697</v>
      </c>
      <c r="D27838" s="86" t="s">
        <v>301</v>
      </c>
      <c r="E27838" s="87" t="s">
        <v>142</v>
      </c>
      <c r="F27838" s="88"/>
      <c r="G27838" s="89"/>
      <c r="H27838" s="90"/>
      <c r="I27838" s="91">
        <v>1</v>
      </c>
      <c r="J27838" s="92"/>
      <c r="K27838" s="62"/>
      <c r="L27838" s="82">
        <f t="shared" si="433"/>
        <v>1</v>
      </c>
      <c r="M27838" s="63"/>
    </row>
    <row r="27839" spans="1:13" ht="16.5" thickTop="1" thickBot="1" x14ac:dyDescent="0.3">
      <c r="A27839" s="83">
        <v>27834</v>
      </c>
      <c r="B27839" s="84">
        <v>16441</v>
      </c>
      <c r="C27839" s="85" t="s">
        <v>37698</v>
      </c>
      <c r="D27839" s="86" t="s">
        <v>16372</v>
      </c>
      <c r="E27839" s="87" t="s">
        <v>616</v>
      </c>
      <c r="F27839" s="88" t="s">
        <v>173</v>
      </c>
      <c r="G27839" s="89"/>
      <c r="H27839" s="90"/>
      <c r="I27839" s="91">
        <v>1</v>
      </c>
      <c r="J27839" s="92"/>
      <c r="K27839" s="62"/>
      <c r="L27839" s="82">
        <f t="shared" si="433"/>
        <v>1</v>
      </c>
      <c r="M27839" s="63"/>
    </row>
    <row r="27840" spans="1:13" ht="16.5" thickTop="1" thickBot="1" x14ac:dyDescent="0.3">
      <c r="A27840" s="83">
        <v>27835</v>
      </c>
      <c r="B27840" s="84">
        <v>16441</v>
      </c>
      <c r="C27840" s="85" t="s">
        <v>37699</v>
      </c>
      <c r="D27840" s="86" t="s">
        <v>153</v>
      </c>
      <c r="E27840" s="87" t="s">
        <v>271</v>
      </c>
      <c r="F27840" s="88"/>
      <c r="G27840" s="89"/>
      <c r="H27840" s="90"/>
      <c r="I27840" s="91">
        <v>1</v>
      </c>
      <c r="J27840" s="92"/>
      <c r="K27840" s="62"/>
      <c r="L27840" s="82">
        <f t="shared" si="433"/>
        <v>1</v>
      </c>
      <c r="M27840" s="63"/>
    </row>
    <row r="27841" spans="1:13" ht="30" thickTop="1" thickBot="1" x14ac:dyDescent="0.3">
      <c r="A27841" s="83">
        <v>27836</v>
      </c>
      <c r="B27841" s="84">
        <v>16442</v>
      </c>
      <c r="C27841" s="85" t="s">
        <v>37700</v>
      </c>
      <c r="D27841" s="86" t="s">
        <v>153</v>
      </c>
      <c r="E27841" s="87" t="s">
        <v>271</v>
      </c>
      <c r="F27841" s="88"/>
      <c r="G27841" s="89"/>
      <c r="H27841" s="90"/>
      <c r="I27841" s="91">
        <v>1</v>
      </c>
      <c r="J27841" s="92"/>
      <c r="K27841" s="62"/>
      <c r="L27841" s="82">
        <f t="shared" si="433"/>
        <v>1</v>
      </c>
      <c r="M27841" s="63"/>
    </row>
    <row r="27842" spans="1:13" ht="30" thickTop="1" thickBot="1" x14ac:dyDescent="0.3">
      <c r="A27842" s="83">
        <v>27837</v>
      </c>
      <c r="B27842" s="84">
        <v>16443</v>
      </c>
      <c r="C27842" s="85" t="s">
        <v>37701</v>
      </c>
      <c r="D27842" s="86" t="s">
        <v>194</v>
      </c>
      <c r="E27842" s="87" t="s">
        <v>271</v>
      </c>
      <c r="F27842" s="88"/>
      <c r="G27842" s="89"/>
      <c r="H27842" s="90"/>
      <c r="I27842" s="91">
        <v>1</v>
      </c>
      <c r="J27842" s="92"/>
      <c r="K27842" s="62"/>
      <c r="L27842" s="82">
        <f t="shared" si="433"/>
        <v>1</v>
      </c>
      <c r="M27842" s="63"/>
    </row>
    <row r="27843" spans="1:13" ht="16.5" thickTop="1" thickBot="1" x14ac:dyDescent="0.3">
      <c r="A27843" s="83">
        <v>27838</v>
      </c>
      <c r="B27843" s="84">
        <v>16443</v>
      </c>
      <c r="C27843" s="85" t="s">
        <v>37702</v>
      </c>
      <c r="D27843" s="86" t="s">
        <v>655</v>
      </c>
      <c r="E27843" s="87" t="s">
        <v>245</v>
      </c>
      <c r="F27843" s="88"/>
      <c r="G27843" s="89"/>
      <c r="H27843" s="90"/>
      <c r="I27843" s="91">
        <v>1</v>
      </c>
      <c r="J27843" s="92"/>
      <c r="K27843" s="62"/>
      <c r="L27843" s="82">
        <f t="shared" si="433"/>
        <v>1</v>
      </c>
      <c r="M27843" s="63"/>
    </row>
    <row r="27844" spans="1:13" ht="16.5" thickTop="1" thickBot="1" x14ac:dyDescent="0.3">
      <c r="A27844" s="83">
        <v>27839</v>
      </c>
      <c r="B27844" s="84">
        <v>16444</v>
      </c>
      <c r="C27844" s="85" t="s">
        <v>37703</v>
      </c>
      <c r="D27844" s="86" t="s">
        <v>153</v>
      </c>
      <c r="E27844" s="87" t="s">
        <v>271</v>
      </c>
      <c r="F27844" s="88"/>
      <c r="G27844" s="89"/>
      <c r="H27844" s="90"/>
      <c r="I27844" s="91">
        <v>1</v>
      </c>
      <c r="J27844" s="92"/>
      <c r="K27844" s="62"/>
      <c r="L27844" s="82">
        <f t="shared" si="433"/>
        <v>1</v>
      </c>
      <c r="M27844" s="63"/>
    </row>
    <row r="27845" spans="1:13" ht="30" thickTop="1" thickBot="1" x14ac:dyDescent="0.3">
      <c r="A27845" s="83">
        <v>27840</v>
      </c>
      <c r="B27845" s="84">
        <v>16444</v>
      </c>
      <c r="C27845" s="85" t="s">
        <v>37704</v>
      </c>
      <c r="D27845" s="86" t="s">
        <v>38172</v>
      </c>
      <c r="E27845" s="87" t="s">
        <v>109</v>
      </c>
      <c r="F27845" s="88" t="s">
        <v>173</v>
      </c>
      <c r="G27845" s="89"/>
      <c r="H27845" s="90"/>
      <c r="I27845" s="91">
        <v>1</v>
      </c>
      <c r="J27845" s="92"/>
      <c r="K27845" s="62"/>
      <c r="L27845" s="82">
        <f t="shared" si="433"/>
        <v>1</v>
      </c>
      <c r="M27845" s="63"/>
    </row>
    <row r="27846" spans="1:13" ht="16.5" thickTop="1" thickBot="1" x14ac:dyDescent="0.3">
      <c r="A27846" s="83">
        <v>27841</v>
      </c>
      <c r="B27846" s="84">
        <v>16451</v>
      </c>
      <c r="C27846" s="85" t="s">
        <v>37705</v>
      </c>
      <c r="D27846" s="86" t="s">
        <v>194</v>
      </c>
      <c r="E27846" s="87" t="s">
        <v>271</v>
      </c>
      <c r="F27846" s="88"/>
      <c r="G27846" s="89"/>
      <c r="H27846" s="90"/>
      <c r="I27846" s="91">
        <v>1</v>
      </c>
      <c r="J27846" s="92"/>
      <c r="K27846" s="62"/>
      <c r="L27846" s="82">
        <f t="shared" si="433"/>
        <v>1</v>
      </c>
      <c r="M27846" s="63"/>
    </row>
    <row r="27847" spans="1:13" ht="16.5" thickTop="1" thickBot="1" x14ac:dyDescent="0.3">
      <c r="A27847" s="83">
        <v>27842</v>
      </c>
      <c r="B27847" s="84">
        <v>16451</v>
      </c>
      <c r="C27847" s="85" t="s">
        <v>37706</v>
      </c>
      <c r="D27847" s="86" t="s">
        <v>303</v>
      </c>
      <c r="E27847" s="87" t="s">
        <v>142</v>
      </c>
      <c r="F27847" s="88"/>
      <c r="G27847" s="89"/>
      <c r="H27847" s="90"/>
      <c r="I27847" s="91">
        <v>1</v>
      </c>
      <c r="J27847" s="92"/>
      <c r="K27847" s="62"/>
      <c r="L27847" s="82">
        <f t="shared" si="433"/>
        <v>1</v>
      </c>
      <c r="M27847" s="63"/>
    </row>
    <row r="27848" spans="1:13" ht="16.5" thickTop="1" thickBot="1" x14ac:dyDescent="0.3">
      <c r="A27848" s="83">
        <v>27843</v>
      </c>
      <c r="B27848" s="84">
        <v>16451</v>
      </c>
      <c r="C27848" s="85" t="s">
        <v>37707</v>
      </c>
      <c r="D27848" s="86" t="s">
        <v>364</v>
      </c>
      <c r="E27848" s="87" t="s">
        <v>271</v>
      </c>
      <c r="F27848" s="88"/>
      <c r="G27848" s="89"/>
      <c r="H27848" s="90"/>
      <c r="I27848" s="91"/>
      <c r="J27848" s="92">
        <v>1</v>
      </c>
      <c r="K27848" s="62"/>
      <c r="L27848" s="82">
        <f t="shared" si="433"/>
        <v>1</v>
      </c>
      <c r="M27848" s="63"/>
    </row>
    <row r="27849" spans="1:13" ht="16.5" thickTop="1" thickBot="1" x14ac:dyDescent="0.3">
      <c r="A27849" s="83">
        <v>27844</v>
      </c>
      <c r="B27849" s="84">
        <v>16451</v>
      </c>
      <c r="C27849" s="85" t="s">
        <v>37708</v>
      </c>
      <c r="D27849" s="86" t="s">
        <v>303</v>
      </c>
      <c r="E27849" s="87" t="s">
        <v>142</v>
      </c>
      <c r="F27849" s="88"/>
      <c r="G27849" s="89"/>
      <c r="H27849" s="90"/>
      <c r="I27849" s="91">
        <v>1</v>
      </c>
      <c r="J27849" s="92"/>
      <c r="K27849" s="62"/>
      <c r="L27849" s="82">
        <f t="shared" si="433"/>
        <v>1</v>
      </c>
      <c r="M27849" s="63"/>
    </row>
    <row r="27850" spans="1:13" ht="16.5" thickTop="1" thickBot="1" x14ac:dyDescent="0.3">
      <c r="A27850" s="83">
        <v>27845</v>
      </c>
      <c r="B27850" s="84">
        <v>16452</v>
      </c>
      <c r="C27850" s="85" t="s">
        <v>37709</v>
      </c>
      <c r="D27850" s="86" t="s">
        <v>613</v>
      </c>
      <c r="E27850" s="87" t="s">
        <v>142</v>
      </c>
      <c r="F27850" s="88"/>
      <c r="G27850" s="89"/>
      <c r="H27850" s="90"/>
      <c r="I27850" s="91">
        <v>1</v>
      </c>
      <c r="J27850" s="92"/>
      <c r="K27850" s="62"/>
      <c r="L27850" s="82">
        <f t="shared" si="433"/>
        <v>1</v>
      </c>
      <c r="M27850" s="63"/>
    </row>
    <row r="27851" spans="1:13" ht="16.5" thickTop="1" thickBot="1" x14ac:dyDescent="0.3">
      <c r="A27851" s="83">
        <v>27846</v>
      </c>
      <c r="B27851" s="84">
        <v>16452</v>
      </c>
      <c r="C27851" s="85" t="s">
        <v>2535</v>
      </c>
      <c r="D27851" s="86" t="s">
        <v>484</v>
      </c>
      <c r="E27851" s="87" t="s">
        <v>178</v>
      </c>
      <c r="F27851" s="88"/>
      <c r="G27851" s="89"/>
      <c r="H27851" s="90"/>
      <c r="I27851" s="91">
        <v>1</v>
      </c>
      <c r="J27851" s="92"/>
      <c r="K27851" s="62"/>
      <c r="L27851" s="82">
        <f t="shared" si="433"/>
        <v>1</v>
      </c>
      <c r="M27851" s="63"/>
    </row>
    <row r="27852" spans="1:13" ht="16.5" thickTop="1" thickBot="1" x14ac:dyDescent="0.3">
      <c r="A27852" s="83">
        <v>27847</v>
      </c>
      <c r="B27852" s="84">
        <v>16452</v>
      </c>
      <c r="C27852" s="85" t="s">
        <v>37710</v>
      </c>
      <c r="D27852" s="86" t="s">
        <v>477</v>
      </c>
      <c r="E27852" s="87" t="s">
        <v>806</v>
      </c>
      <c r="F27852" s="88"/>
      <c r="G27852" s="89"/>
      <c r="H27852" s="90"/>
      <c r="I27852" s="91">
        <v>1</v>
      </c>
      <c r="J27852" s="92"/>
      <c r="K27852" s="62"/>
      <c r="L27852" s="82">
        <f t="shared" si="433"/>
        <v>1</v>
      </c>
      <c r="M27852" s="63"/>
    </row>
    <row r="27853" spans="1:13" ht="16.5" thickTop="1" thickBot="1" x14ac:dyDescent="0.3">
      <c r="A27853" s="83">
        <v>27848</v>
      </c>
      <c r="B27853" s="84">
        <v>16453</v>
      </c>
      <c r="C27853" s="85" t="s">
        <v>37711</v>
      </c>
      <c r="D27853" s="86" t="s">
        <v>613</v>
      </c>
      <c r="E27853" s="87" t="s">
        <v>142</v>
      </c>
      <c r="F27853" s="88"/>
      <c r="G27853" s="89"/>
      <c r="H27853" s="90"/>
      <c r="I27853" s="91">
        <v>1</v>
      </c>
      <c r="J27853" s="92"/>
      <c r="K27853" s="62"/>
      <c r="L27853" s="82">
        <f t="shared" si="433"/>
        <v>1</v>
      </c>
      <c r="M27853" s="63"/>
    </row>
    <row r="27854" spans="1:13" ht="16.5" thickTop="1" thickBot="1" x14ac:dyDescent="0.3">
      <c r="A27854" s="83">
        <v>27849</v>
      </c>
      <c r="B27854" s="84">
        <v>16453</v>
      </c>
      <c r="C27854" s="85" t="s">
        <v>37712</v>
      </c>
      <c r="D27854" s="86" t="s">
        <v>975</v>
      </c>
      <c r="E27854" s="87" t="s">
        <v>975</v>
      </c>
      <c r="F27854" s="88"/>
      <c r="G27854" s="89"/>
      <c r="H27854" s="90"/>
      <c r="I27854" s="91">
        <v>1</v>
      </c>
      <c r="J27854" s="92"/>
      <c r="K27854" s="62"/>
      <c r="L27854" s="82">
        <f t="shared" si="433"/>
        <v>1</v>
      </c>
      <c r="M27854" s="63"/>
    </row>
    <row r="27855" spans="1:13" ht="16.5" thickTop="1" thickBot="1" x14ac:dyDescent="0.3">
      <c r="A27855" s="83">
        <v>27850</v>
      </c>
      <c r="B27855" s="84">
        <v>16453</v>
      </c>
      <c r="C27855" s="85" t="s">
        <v>37713</v>
      </c>
      <c r="D27855" s="86" t="s">
        <v>12267</v>
      </c>
      <c r="E27855" s="87" t="s">
        <v>585</v>
      </c>
      <c r="F27855" s="88" t="s">
        <v>173</v>
      </c>
      <c r="G27855" s="89"/>
      <c r="H27855" s="90"/>
      <c r="I27855" s="91">
        <v>1</v>
      </c>
      <c r="J27855" s="92"/>
      <c r="K27855" s="62"/>
      <c r="L27855" s="82">
        <f t="shared" si="433"/>
        <v>1</v>
      </c>
      <c r="M27855" s="63"/>
    </row>
    <row r="27856" spans="1:13" ht="16.5" thickTop="1" thickBot="1" x14ac:dyDescent="0.3">
      <c r="A27856" s="83">
        <v>27851</v>
      </c>
      <c r="B27856" s="84">
        <v>16454</v>
      </c>
      <c r="C27856" s="85" t="s">
        <v>37714</v>
      </c>
      <c r="D27856" s="86" t="s">
        <v>241</v>
      </c>
      <c r="E27856" s="87" t="s">
        <v>241</v>
      </c>
      <c r="F27856" s="88"/>
      <c r="G27856" s="89"/>
      <c r="H27856" s="90"/>
      <c r="I27856" s="91">
        <v>1</v>
      </c>
      <c r="J27856" s="92"/>
      <c r="K27856" s="62"/>
      <c r="L27856" s="82">
        <f t="shared" si="433"/>
        <v>1</v>
      </c>
      <c r="M27856" s="63"/>
    </row>
    <row r="27857" spans="1:13" ht="30" thickTop="1" thickBot="1" x14ac:dyDescent="0.3">
      <c r="A27857" s="83">
        <v>27852</v>
      </c>
      <c r="B27857" s="84">
        <v>16454</v>
      </c>
      <c r="C27857" s="85" t="s">
        <v>37715</v>
      </c>
      <c r="D27857" s="86" t="s">
        <v>888</v>
      </c>
      <c r="E27857" s="87" t="s">
        <v>142</v>
      </c>
      <c r="F27857" s="88" t="s">
        <v>173</v>
      </c>
      <c r="G27857" s="89"/>
      <c r="H27857" s="90"/>
      <c r="I27857" s="91">
        <v>1</v>
      </c>
      <c r="J27857" s="92"/>
      <c r="K27857" s="62"/>
      <c r="L27857" s="82">
        <f t="shared" si="433"/>
        <v>1</v>
      </c>
      <c r="M27857" s="63"/>
    </row>
    <row r="27858" spans="1:13" ht="16.5" thickTop="1" thickBot="1" x14ac:dyDescent="0.3">
      <c r="A27858" s="83">
        <v>27853</v>
      </c>
      <c r="B27858" s="84">
        <v>16455</v>
      </c>
      <c r="C27858" s="85" t="s">
        <v>37716</v>
      </c>
      <c r="D27858" s="86" t="s">
        <v>806</v>
      </c>
      <c r="E27858" s="87" t="s">
        <v>806</v>
      </c>
      <c r="F27858" s="88"/>
      <c r="G27858" s="89"/>
      <c r="H27858" s="90"/>
      <c r="I27858" s="91">
        <v>1</v>
      </c>
      <c r="J27858" s="92"/>
      <c r="K27858" s="62"/>
      <c r="L27858" s="82">
        <f t="shared" si="433"/>
        <v>1</v>
      </c>
      <c r="M27858" s="63"/>
    </row>
    <row r="27859" spans="1:13" ht="16.5" thickTop="1" thickBot="1" x14ac:dyDescent="0.3">
      <c r="A27859" s="83">
        <v>27854</v>
      </c>
      <c r="B27859" s="84">
        <v>16455</v>
      </c>
      <c r="C27859" s="85" t="s">
        <v>37717</v>
      </c>
      <c r="D27859" s="86" t="s">
        <v>301</v>
      </c>
      <c r="E27859" s="87" t="s">
        <v>142</v>
      </c>
      <c r="F27859" s="88"/>
      <c r="G27859" s="89"/>
      <c r="H27859" s="90"/>
      <c r="I27859" s="91">
        <v>1</v>
      </c>
      <c r="J27859" s="92"/>
      <c r="K27859" s="62"/>
      <c r="L27859" s="82">
        <f t="shared" si="433"/>
        <v>1</v>
      </c>
      <c r="M27859" s="63"/>
    </row>
    <row r="27860" spans="1:13" ht="16.5" thickTop="1" thickBot="1" x14ac:dyDescent="0.3">
      <c r="A27860" s="83">
        <v>27855</v>
      </c>
      <c r="B27860" s="84">
        <v>16455</v>
      </c>
      <c r="C27860" s="85" t="s">
        <v>37718</v>
      </c>
      <c r="D27860" s="86" t="s">
        <v>38174</v>
      </c>
      <c r="E27860" s="87" t="s">
        <v>975</v>
      </c>
      <c r="F27860" s="88" t="s">
        <v>142</v>
      </c>
      <c r="G27860" s="89" t="s">
        <v>173</v>
      </c>
      <c r="H27860" s="90"/>
      <c r="I27860" s="91">
        <v>1</v>
      </c>
      <c r="J27860" s="92"/>
      <c r="K27860" s="62"/>
      <c r="L27860" s="82">
        <f t="shared" si="433"/>
        <v>1</v>
      </c>
      <c r="M27860" s="63"/>
    </row>
    <row r="27861" spans="1:13" ht="16.5" thickTop="1" thickBot="1" x14ac:dyDescent="0.3">
      <c r="A27861" s="83">
        <v>27856</v>
      </c>
      <c r="B27861" s="84">
        <v>16455</v>
      </c>
      <c r="C27861" s="85" t="s">
        <v>37719</v>
      </c>
      <c r="D27861" s="86" t="s">
        <v>38171</v>
      </c>
      <c r="E27861" s="87" t="s">
        <v>38171</v>
      </c>
      <c r="F27861" s="88"/>
      <c r="G27861" s="89"/>
      <c r="H27861" s="90"/>
      <c r="I27861" s="91">
        <v>1</v>
      </c>
      <c r="J27861" s="92"/>
      <c r="K27861" s="62"/>
      <c r="L27861" s="82">
        <f t="shared" si="433"/>
        <v>1</v>
      </c>
      <c r="M27861" s="63"/>
    </row>
    <row r="27862" spans="1:13" ht="16.5" thickTop="1" thickBot="1" x14ac:dyDescent="0.3">
      <c r="A27862" s="83">
        <v>27857</v>
      </c>
      <c r="B27862" s="84">
        <v>16456</v>
      </c>
      <c r="C27862" s="85" t="s">
        <v>37720</v>
      </c>
      <c r="D27862" s="86" t="s">
        <v>6980</v>
      </c>
      <c r="E27862" s="87" t="s">
        <v>142</v>
      </c>
      <c r="F27862" s="88"/>
      <c r="G27862" s="89"/>
      <c r="H27862" s="90"/>
      <c r="I27862" s="91"/>
      <c r="J27862" s="92">
        <v>1</v>
      </c>
      <c r="K27862" s="62"/>
      <c r="L27862" s="82">
        <f t="shared" si="433"/>
        <v>1</v>
      </c>
      <c r="M27862" s="63"/>
    </row>
    <row r="27863" spans="1:13" ht="16.5" thickTop="1" thickBot="1" x14ac:dyDescent="0.3">
      <c r="A27863" s="83">
        <v>27858</v>
      </c>
      <c r="B27863" s="84">
        <v>16456</v>
      </c>
      <c r="C27863" s="85" t="s">
        <v>37721</v>
      </c>
      <c r="D27863" s="86" t="s">
        <v>38173</v>
      </c>
      <c r="E27863" s="87" t="s">
        <v>38171</v>
      </c>
      <c r="F27863" s="88"/>
      <c r="G27863" s="89"/>
      <c r="H27863" s="90"/>
      <c r="I27863" s="91">
        <v>1</v>
      </c>
      <c r="J27863" s="92"/>
      <c r="K27863" s="62"/>
      <c r="L27863" s="82">
        <f t="shared" si="433"/>
        <v>1</v>
      </c>
      <c r="M27863" s="63"/>
    </row>
    <row r="27864" spans="1:13" ht="30" thickTop="1" thickBot="1" x14ac:dyDescent="0.3">
      <c r="A27864" s="83">
        <v>27859</v>
      </c>
      <c r="B27864" s="84">
        <v>16456</v>
      </c>
      <c r="C27864" s="85" t="s">
        <v>37722</v>
      </c>
      <c r="D27864" s="86" t="s">
        <v>38175</v>
      </c>
      <c r="E27864" s="87" t="s">
        <v>852</v>
      </c>
      <c r="F27864" s="88" t="s">
        <v>142</v>
      </c>
      <c r="G27864" s="89" t="s">
        <v>173</v>
      </c>
      <c r="H27864" s="90"/>
      <c r="I27864" s="91">
        <v>1</v>
      </c>
      <c r="J27864" s="92"/>
      <c r="K27864" s="62"/>
      <c r="L27864" s="82">
        <f t="shared" si="433"/>
        <v>1</v>
      </c>
      <c r="M27864" s="63"/>
    </row>
    <row r="27865" spans="1:13" ht="16.5" thickTop="1" thickBot="1" x14ac:dyDescent="0.3">
      <c r="A27865" s="83">
        <v>27860</v>
      </c>
      <c r="B27865" s="84">
        <v>16457</v>
      </c>
      <c r="C27865" s="85" t="s">
        <v>37723</v>
      </c>
      <c r="D27865" s="86" t="s">
        <v>630</v>
      </c>
      <c r="E27865" s="87" t="s">
        <v>142</v>
      </c>
      <c r="F27865" s="88"/>
      <c r="G27865" s="89"/>
      <c r="H27865" s="90"/>
      <c r="I27865" s="91">
        <v>1</v>
      </c>
      <c r="J27865" s="92"/>
      <c r="K27865" s="62"/>
      <c r="L27865" s="82">
        <f t="shared" si="433"/>
        <v>1</v>
      </c>
      <c r="M27865" s="63"/>
    </row>
    <row r="27866" spans="1:13" ht="16.5" thickTop="1" thickBot="1" x14ac:dyDescent="0.3">
      <c r="A27866" s="83">
        <v>27861</v>
      </c>
      <c r="B27866" s="84">
        <v>16457</v>
      </c>
      <c r="C27866" s="85" t="s">
        <v>37724</v>
      </c>
      <c r="D27866" s="86" t="s">
        <v>268</v>
      </c>
      <c r="E27866" s="87" t="s">
        <v>268</v>
      </c>
      <c r="F27866" s="88"/>
      <c r="G27866" s="89"/>
      <c r="H27866" s="90"/>
      <c r="I27866" s="91">
        <v>1</v>
      </c>
      <c r="J27866" s="92"/>
      <c r="K27866" s="62"/>
      <c r="L27866" s="82">
        <f t="shared" si="433"/>
        <v>1</v>
      </c>
      <c r="M27866" s="63"/>
    </row>
    <row r="27867" spans="1:13" ht="16.5" thickTop="1" thickBot="1" x14ac:dyDescent="0.3">
      <c r="A27867" s="83">
        <v>27862</v>
      </c>
      <c r="B27867" s="84">
        <v>16458</v>
      </c>
      <c r="C27867" s="85" t="s">
        <v>37725</v>
      </c>
      <c r="D27867" s="86" t="s">
        <v>303</v>
      </c>
      <c r="E27867" s="87" t="s">
        <v>142</v>
      </c>
      <c r="F27867" s="88"/>
      <c r="G27867" s="89"/>
      <c r="H27867" s="90"/>
      <c r="I27867" s="91">
        <v>1</v>
      </c>
      <c r="J27867" s="92"/>
      <c r="K27867" s="62"/>
      <c r="L27867" s="82">
        <f t="shared" si="433"/>
        <v>1</v>
      </c>
      <c r="M27867" s="63"/>
    </row>
    <row r="27868" spans="1:13" ht="16.5" thickTop="1" thickBot="1" x14ac:dyDescent="0.3">
      <c r="A27868" s="83">
        <v>27863</v>
      </c>
      <c r="B27868" s="84">
        <v>16458</v>
      </c>
      <c r="C27868" s="85" t="s">
        <v>37726</v>
      </c>
      <c r="D27868" s="86" t="s">
        <v>38176</v>
      </c>
      <c r="E27868" s="87" t="s">
        <v>136</v>
      </c>
      <c r="F27868" s="88" t="s">
        <v>142</v>
      </c>
      <c r="G27868" s="89" t="s">
        <v>173</v>
      </c>
      <c r="H27868" s="90"/>
      <c r="I27868" s="91">
        <v>1</v>
      </c>
      <c r="J27868" s="92"/>
      <c r="K27868" s="62"/>
      <c r="L27868" s="82">
        <f t="shared" si="433"/>
        <v>1</v>
      </c>
      <c r="M27868" s="63"/>
    </row>
    <row r="27869" spans="1:13" ht="16.5" thickTop="1" thickBot="1" x14ac:dyDescent="0.3">
      <c r="A27869" s="83">
        <v>27864</v>
      </c>
      <c r="B27869" s="84">
        <v>16458</v>
      </c>
      <c r="C27869" s="85" t="s">
        <v>37727</v>
      </c>
      <c r="D27869" s="86" t="s">
        <v>9528</v>
      </c>
      <c r="E27869" s="87" t="s">
        <v>9528</v>
      </c>
      <c r="F27869" s="88"/>
      <c r="G27869" s="89"/>
      <c r="H27869" s="90"/>
      <c r="I27869" s="91">
        <v>1</v>
      </c>
      <c r="J27869" s="92"/>
      <c r="K27869" s="62"/>
      <c r="L27869" s="82">
        <f t="shared" si="433"/>
        <v>1</v>
      </c>
      <c r="M27869" s="63"/>
    </row>
    <row r="27870" spans="1:13" ht="16.5" thickTop="1" thickBot="1" x14ac:dyDescent="0.3">
      <c r="A27870" s="83">
        <v>27865</v>
      </c>
      <c r="B27870" s="84">
        <v>16459</v>
      </c>
      <c r="C27870" s="85" t="s">
        <v>37728</v>
      </c>
      <c r="D27870" s="86" t="s">
        <v>194</v>
      </c>
      <c r="E27870" s="87" t="s">
        <v>271</v>
      </c>
      <c r="F27870" s="88"/>
      <c r="G27870" s="89"/>
      <c r="H27870" s="90"/>
      <c r="I27870" s="91">
        <v>1</v>
      </c>
      <c r="J27870" s="92"/>
      <c r="K27870" s="62"/>
      <c r="L27870" s="82">
        <f t="shared" si="433"/>
        <v>1</v>
      </c>
      <c r="M27870" s="63"/>
    </row>
    <row r="27871" spans="1:13" ht="16.5" thickTop="1" thickBot="1" x14ac:dyDescent="0.3">
      <c r="A27871" s="83">
        <v>27866</v>
      </c>
      <c r="B27871" s="84">
        <v>16459</v>
      </c>
      <c r="C27871" s="85" t="s">
        <v>37729</v>
      </c>
      <c r="D27871" s="86" t="s">
        <v>306</v>
      </c>
      <c r="E27871" s="87" t="s">
        <v>137</v>
      </c>
      <c r="F27871" s="88"/>
      <c r="G27871" s="89"/>
      <c r="H27871" s="90"/>
      <c r="I27871" s="91">
        <v>1</v>
      </c>
      <c r="J27871" s="92"/>
      <c r="K27871" s="62"/>
      <c r="L27871" s="82">
        <f t="shared" si="433"/>
        <v>1</v>
      </c>
      <c r="M27871" s="63"/>
    </row>
    <row r="27872" spans="1:13" ht="16.5" thickTop="1" thickBot="1" x14ac:dyDescent="0.3">
      <c r="A27872" s="83">
        <v>27867</v>
      </c>
      <c r="B27872" s="84">
        <v>16459</v>
      </c>
      <c r="C27872" s="85" t="s">
        <v>37730</v>
      </c>
      <c r="D27872" s="86" t="s">
        <v>655</v>
      </c>
      <c r="E27872" s="87" t="s">
        <v>245</v>
      </c>
      <c r="F27872" s="88"/>
      <c r="G27872" s="89"/>
      <c r="H27872" s="90"/>
      <c r="I27872" s="91">
        <v>1</v>
      </c>
      <c r="J27872" s="92"/>
      <c r="K27872" s="62"/>
      <c r="L27872" s="82">
        <f t="shared" si="433"/>
        <v>1</v>
      </c>
      <c r="M27872" s="63"/>
    </row>
    <row r="27873" spans="1:13" ht="16.5" thickTop="1" thickBot="1" x14ac:dyDescent="0.3">
      <c r="A27873" s="83">
        <v>27868</v>
      </c>
      <c r="B27873" s="84">
        <v>16459</v>
      </c>
      <c r="C27873" s="85" t="s">
        <v>37731</v>
      </c>
      <c r="D27873" s="86" t="s">
        <v>593</v>
      </c>
      <c r="E27873" s="87" t="s">
        <v>244</v>
      </c>
      <c r="F27873" s="88"/>
      <c r="G27873" s="89"/>
      <c r="H27873" s="90"/>
      <c r="I27873" s="91">
        <v>1</v>
      </c>
      <c r="J27873" s="92"/>
      <c r="K27873" s="62"/>
      <c r="L27873" s="82">
        <f t="shared" si="433"/>
        <v>1</v>
      </c>
      <c r="M27873" s="63"/>
    </row>
    <row r="27874" spans="1:13" ht="16.5" thickTop="1" thickBot="1" x14ac:dyDescent="0.3">
      <c r="A27874" s="83">
        <v>27869</v>
      </c>
      <c r="B27874" s="84">
        <v>16460</v>
      </c>
      <c r="C27874" s="85" t="s">
        <v>37732</v>
      </c>
      <c r="D27874" s="86" t="s">
        <v>28322</v>
      </c>
      <c r="E27874" s="87" t="s">
        <v>6908</v>
      </c>
      <c r="F27874" s="88"/>
      <c r="G27874" s="89"/>
      <c r="H27874" s="90"/>
      <c r="I27874" s="91">
        <v>1</v>
      </c>
      <c r="J27874" s="92"/>
      <c r="K27874" s="62"/>
      <c r="L27874" s="82">
        <f t="shared" si="433"/>
        <v>1</v>
      </c>
      <c r="M27874" s="63"/>
    </row>
    <row r="27875" spans="1:13" ht="16.5" thickTop="1" thickBot="1" x14ac:dyDescent="0.3">
      <c r="A27875" s="83">
        <v>27870</v>
      </c>
      <c r="B27875" s="84">
        <v>16460</v>
      </c>
      <c r="C27875" s="85" t="s">
        <v>37733</v>
      </c>
      <c r="D27875" s="86" t="s">
        <v>243</v>
      </c>
      <c r="E27875" s="87" t="s">
        <v>142</v>
      </c>
      <c r="F27875" s="88"/>
      <c r="G27875" s="89"/>
      <c r="H27875" s="90"/>
      <c r="I27875" s="91">
        <v>1</v>
      </c>
      <c r="J27875" s="92"/>
      <c r="K27875" s="62"/>
      <c r="L27875" s="82">
        <f t="shared" si="433"/>
        <v>1</v>
      </c>
      <c r="M27875" s="63"/>
    </row>
    <row r="27876" spans="1:13" ht="16.5" thickTop="1" thickBot="1" x14ac:dyDescent="0.3">
      <c r="A27876" s="83">
        <v>27871</v>
      </c>
      <c r="B27876" s="84">
        <v>16461</v>
      </c>
      <c r="C27876" s="85" t="s">
        <v>37734</v>
      </c>
      <c r="D27876" s="86" t="s">
        <v>153</v>
      </c>
      <c r="E27876" s="87" t="s">
        <v>271</v>
      </c>
      <c r="F27876" s="88"/>
      <c r="G27876" s="89"/>
      <c r="H27876" s="90"/>
      <c r="I27876" s="91">
        <v>1</v>
      </c>
      <c r="J27876" s="92"/>
      <c r="K27876" s="62"/>
      <c r="L27876" s="82">
        <f t="shared" si="433"/>
        <v>1</v>
      </c>
      <c r="M27876" s="63"/>
    </row>
    <row r="27877" spans="1:13" ht="30" thickTop="1" thickBot="1" x14ac:dyDescent="0.3">
      <c r="A27877" s="83">
        <v>27872</v>
      </c>
      <c r="B27877" s="84">
        <v>16461</v>
      </c>
      <c r="C27877" s="85" t="s">
        <v>37735</v>
      </c>
      <c r="D27877" s="86" t="s">
        <v>337</v>
      </c>
      <c r="E27877" s="87" t="s">
        <v>806</v>
      </c>
      <c r="F27877" s="88"/>
      <c r="G27877" s="89"/>
      <c r="H27877" s="90"/>
      <c r="I27877" s="91">
        <v>1</v>
      </c>
      <c r="J27877" s="92"/>
      <c r="K27877" s="62"/>
      <c r="L27877" s="82">
        <f t="shared" si="433"/>
        <v>1</v>
      </c>
      <c r="M27877" s="63"/>
    </row>
    <row r="27878" spans="1:13" ht="16.5" thickTop="1" thickBot="1" x14ac:dyDescent="0.3">
      <c r="A27878" s="83">
        <v>27873</v>
      </c>
      <c r="B27878" s="84">
        <v>16462</v>
      </c>
      <c r="C27878" s="85" t="s">
        <v>37736</v>
      </c>
      <c r="D27878" s="86" t="s">
        <v>176</v>
      </c>
      <c r="E27878" s="87" t="s">
        <v>176</v>
      </c>
      <c r="F27878" s="88"/>
      <c r="G27878" s="89"/>
      <c r="H27878" s="90"/>
      <c r="I27878" s="91">
        <v>1</v>
      </c>
      <c r="J27878" s="92"/>
      <c r="K27878" s="62"/>
      <c r="L27878" s="82">
        <f t="shared" si="433"/>
        <v>1</v>
      </c>
      <c r="M27878" s="63"/>
    </row>
    <row r="27879" spans="1:13" ht="16.5" thickTop="1" thickBot="1" x14ac:dyDescent="0.3">
      <c r="A27879" s="83">
        <v>27874</v>
      </c>
      <c r="B27879" s="84">
        <v>16462</v>
      </c>
      <c r="C27879" s="85" t="s">
        <v>37737</v>
      </c>
      <c r="D27879" s="86" t="s">
        <v>996</v>
      </c>
      <c r="E27879" s="87" t="s">
        <v>806</v>
      </c>
      <c r="F27879" s="88"/>
      <c r="G27879" s="89"/>
      <c r="H27879" s="90"/>
      <c r="I27879" s="91"/>
      <c r="J27879" s="92">
        <v>1</v>
      </c>
      <c r="K27879" s="62"/>
      <c r="L27879" s="82">
        <f t="shared" si="433"/>
        <v>1</v>
      </c>
      <c r="M27879" s="63"/>
    </row>
    <row r="27880" spans="1:13" ht="16.5" thickTop="1" thickBot="1" x14ac:dyDescent="0.3">
      <c r="A27880" s="83">
        <v>27875</v>
      </c>
      <c r="B27880" s="84">
        <v>16462</v>
      </c>
      <c r="C27880" s="85" t="s">
        <v>37738</v>
      </c>
      <c r="D27880" s="86" t="s">
        <v>494</v>
      </c>
      <c r="E27880" s="87" t="s">
        <v>176</v>
      </c>
      <c r="F27880" s="88"/>
      <c r="G27880" s="89"/>
      <c r="H27880" s="90"/>
      <c r="I27880" s="91">
        <v>1</v>
      </c>
      <c r="J27880" s="92"/>
      <c r="K27880" s="62"/>
      <c r="L27880" s="82">
        <f t="shared" si="433"/>
        <v>1</v>
      </c>
      <c r="M27880" s="63"/>
    </row>
    <row r="27881" spans="1:13" ht="16.5" thickTop="1" thickBot="1" x14ac:dyDescent="0.3">
      <c r="A27881" s="83">
        <v>27876</v>
      </c>
      <c r="B27881" s="84">
        <v>16463</v>
      </c>
      <c r="C27881" s="85" t="s">
        <v>37739</v>
      </c>
      <c r="D27881" s="86" t="s">
        <v>13156</v>
      </c>
      <c r="E27881" s="87" t="s">
        <v>330</v>
      </c>
      <c r="F27881" s="88"/>
      <c r="G27881" s="89"/>
      <c r="H27881" s="90"/>
      <c r="I27881" s="91">
        <v>1</v>
      </c>
      <c r="J27881" s="92"/>
      <c r="K27881" s="62"/>
      <c r="L27881" s="82">
        <f t="shared" si="433"/>
        <v>1</v>
      </c>
      <c r="M27881" s="63"/>
    </row>
    <row r="27882" spans="1:13" ht="16.5" thickTop="1" thickBot="1" x14ac:dyDescent="0.3">
      <c r="A27882" s="83">
        <v>27877</v>
      </c>
      <c r="B27882" s="84">
        <v>16463</v>
      </c>
      <c r="C27882" s="85" t="s">
        <v>37740</v>
      </c>
      <c r="D27882" s="86" t="s">
        <v>676</v>
      </c>
      <c r="E27882" s="87" t="s">
        <v>271</v>
      </c>
      <c r="F27882" s="88"/>
      <c r="G27882" s="89"/>
      <c r="H27882" s="90"/>
      <c r="I27882" s="91">
        <v>1</v>
      </c>
      <c r="J27882" s="92"/>
      <c r="K27882" s="62"/>
      <c r="L27882" s="82">
        <f t="shared" si="433"/>
        <v>1</v>
      </c>
      <c r="M27882" s="63"/>
    </row>
    <row r="27883" spans="1:13" ht="16.5" thickTop="1" thickBot="1" x14ac:dyDescent="0.3">
      <c r="A27883" s="83">
        <v>27878</v>
      </c>
      <c r="B27883" s="84">
        <v>16463</v>
      </c>
      <c r="C27883" s="85" t="s">
        <v>37741</v>
      </c>
      <c r="D27883" s="86" t="s">
        <v>676</v>
      </c>
      <c r="E27883" s="87" t="s">
        <v>271</v>
      </c>
      <c r="F27883" s="88"/>
      <c r="G27883" s="89"/>
      <c r="H27883" s="90"/>
      <c r="I27883" s="91">
        <v>1</v>
      </c>
      <c r="J27883" s="92"/>
      <c r="K27883" s="62"/>
      <c r="L27883" s="82">
        <f t="shared" si="433"/>
        <v>1</v>
      </c>
      <c r="M27883" s="63"/>
    </row>
    <row r="27884" spans="1:13" ht="16.5" thickTop="1" thickBot="1" x14ac:dyDescent="0.3">
      <c r="A27884" s="83">
        <v>27879</v>
      </c>
      <c r="B27884" s="84">
        <v>16463</v>
      </c>
      <c r="C27884" s="85" t="s">
        <v>37742</v>
      </c>
      <c r="D27884" s="86" t="s">
        <v>38177</v>
      </c>
      <c r="E27884" s="87" t="s">
        <v>806</v>
      </c>
      <c r="F27884" s="88" t="s">
        <v>806</v>
      </c>
      <c r="G27884" s="89" t="s">
        <v>173</v>
      </c>
      <c r="H27884" s="90"/>
      <c r="I27884" s="91">
        <v>1</v>
      </c>
      <c r="J27884" s="92"/>
      <c r="K27884" s="62"/>
      <c r="L27884" s="82">
        <f t="shared" si="433"/>
        <v>1</v>
      </c>
      <c r="M27884" s="63"/>
    </row>
    <row r="27885" spans="1:13" ht="30" thickTop="1" thickBot="1" x14ac:dyDescent="0.3">
      <c r="A27885" s="83">
        <v>27880</v>
      </c>
      <c r="B27885" s="84">
        <v>16464</v>
      </c>
      <c r="C27885" s="85" t="s">
        <v>37743</v>
      </c>
      <c r="D27885" s="86" t="s">
        <v>1416</v>
      </c>
      <c r="E27885" s="87" t="s">
        <v>268</v>
      </c>
      <c r="F27885" s="88" t="s">
        <v>137</v>
      </c>
      <c r="G27885" s="89"/>
      <c r="H27885" s="90"/>
      <c r="I27885" s="91">
        <v>1</v>
      </c>
      <c r="J27885" s="92"/>
      <c r="K27885" s="62"/>
      <c r="L27885" s="82">
        <f t="shared" si="433"/>
        <v>1</v>
      </c>
      <c r="M27885" s="63"/>
    </row>
    <row r="27886" spans="1:13" ht="16.5" thickTop="1" thickBot="1" x14ac:dyDescent="0.3">
      <c r="A27886" s="83">
        <v>27881</v>
      </c>
      <c r="B27886" s="84">
        <v>16465</v>
      </c>
      <c r="C27886" s="85" t="s">
        <v>37744</v>
      </c>
      <c r="D27886" s="86" t="s">
        <v>988</v>
      </c>
      <c r="E27886" s="87" t="s">
        <v>988</v>
      </c>
      <c r="F27886" s="88"/>
      <c r="G27886" s="89"/>
      <c r="H27886" s="90"/>
      <c r="I27886" s="91">
        <v>1</v>
      </c>
      <c r="J27886" s="92"/>
      <c r="K27886" s="62"/>
      <c r="L27886" s="82">
        <f t="shared" si="433"/>
        <v>1</v>
      </c>
      <c r="M27886" s="63"/>
    </row>
    <row r="27887" spans="1:13" ht="16.5" thickTop="1" thickBot="1" x14ac:dyDescent="0.3">
      <c r="A27887" s="83">
        <v>27882</v>
      </c>
      <c r="B27887" s="84">
        <v>16465</v>
      </c>
      <c r="C27887" s="85" t="s">
        <v>37745</v>
      </c>
      <c r="D27887" s="86" t="s">
        <v>9508</v>
      </c>
      <c r="E27887" s="87" t="s">
        <v>245</v>
      </c>
      <c r="F27887" s="88" t="s">
        <v>1033</v>
      </c>
      <c r="G27887" s="89"/>
      <c r="H27887" s="90"/>
      <c r="I27887" s="91">
        <v>1</v>
      </c>
      <c r="J27887" s="92"/>
      <c r="K27887" s="62"/>
      <c r="L27887" s="82">
        <f t="shared" si="433"/>
        <v>1</v>
      </c>
      <c r="M27887" s="63"/>
    </row>
    <row r="27888" spans="1:13" ht="16.5" thickTop="1" thickBot="1" x14ac:dyDescent="0.3">
      <c r="A27888" s="83">
        <v>27883</v>
      </c>
      <c r="B27888" s="84">
        <v>16465</v>
      </c>
      <c r="C27888" s="85" t="s">
        <v>37746</v>
      </c>
      <c r="D27888" s="86" t="s">
        <v>194</v>
      </c>
      <c r="E27888" s="87" t="s">
        <v>271</v>
      </c>
      <c r="F27888" s="88"/>
      <c r="G27888" s="89"/>
      <c r="H27888" s="90"/>
      <c r="I27888" s="91">
        <v>1</v>
      </c>
      <c r="J27888" s="92"/>
      <c r="K27888" s="62"/>
      <c r="L27888" s="82">
        <f t="shared" si="433"/>
        <v>1</v>
      </c>
      <c r="M27888" s="63"/>
    </row>
    <row r="27889" spans="1:13" ht="30" thickTop="1" thickBot="1" x14ac:dyDescent="0.3">
      <c r="A27889" s="83">
        <v>27884</v>
      </c>
      <c r="B27889" s="84">
        <v>16465</v>
      </c>
      <c r="C27889" s="85" t="s">
        <v>37747</v>
      </c>
      <c r="D27889" s="86" t="s">
        <v>16319</v>
      </c>
      <c r="E27889" s="87" t="s">
        <v>544</v>
      </c>
      <c r="F27889" s="88" t="s">
        <v>1033</v>
      </c>
      <c r="G27889" s="89"/>
      <c r="H27889" s="90"/>
      <c r="I27889" s="91">
        <v>1</v>
      </c>
      <c r="J27889" s="92"/>
      <c r="K27889" s="62"/>
      <c r="L27889" s="82">
        <f t="shared" si="433"/>
        <v>1</v>
      </c>
      <c r="M27889" s="63"/>
    </row>
    <row r="27890" spans="1:13" ht="30" thickTop="1" thickBot="1" x14ac:dyDescent="0.3">
      <c r="A27890" s="83">
        <v>27885</v>
      </c>
      <c r="B27890" s="84">
        <v>16466</v>
      </c>
      <c r="C27890" s="85" t="s">
        <v>37748</v>
      </c>
      <c r="D27890" s="86" t="s">
        <v>38179</v>
      </c>
      <c r="E27890" s="87" t="s">
        <v>268</v>
      </c>
      <c r="F27890" s="88" t="s">
        <v>585</v>
      </c>
      <c r="G27890" s="89"/>
      <c r="H27890" s="90"/>
      <c r="I27890" s="91">
        <v>1</v>
      </c>
      <c r="J27890" s="92"/>
      <c r="K27890" s="62"/>
      <c r="L27890" s="82">
        <f t="shared" ref="L27890:L28075" si="434">SUM(I27890:J27890)</f>
        <v>1</v>
      </c>
      <c r="M27890" s="63"/>
    </row>
    <row r="27891" spans="1:13" ht="16.5" thickTop="1" thickBot="1" x14ac:dyDescent="0.3">
      <c r="A27891" s="83">
        <v>27886</v>
      </c>
      <c r="B27891" s="84">
        <v>16467</v>
      </c>
      <c r="C27891" s="85" t="s">
        <v>37749</v>
      </c>
      <c r="D27891" s="86" t="s">
        <v>988</v>
      </c>
      <c r="E27891" s="87" t="s">
        <v>988</v>
      </c>
      <c r="F27891" s="88"/>
      <c r="G27891" s="89"/>
      <c r="H27891" s="90"/>
      <c r="I27891" s="91">
        <v>1</v>
      </c>
      <c r="J27891" s="92"/>
      <c r="K27891" s="62"/>
      <c r="L27891" s="82">
        <f t="shared" si="434"/>
        <v>1</v>
      </c>
      <c r="M27891" s="63"/>
    </row>
    <row r="27892" spans="1:13" ht="16.5" thickTop="1" thickBot="1" x14ac:dyDescent="0.3">
      <c r="A27892" s="83">
        <v>27887</v>
      </c>
      <c r="B27892" s="84">
        <v>16477</v>
      </c>
      <c r="C27892" s="85" t="s">
        <v>7733</v>
      </c>
      <c r="D27892" s="86" t="s">
        <v>679</v>
      </c>
      <c r="E27892" s="87" t="s">
        <v>631</v>
      </c>
      <c r="F27892" s="88"/>
      <c r="G27892" s="89"/>
      <c r="H27892" s="90"/>
      <c r="I27892" s="91">
        <v>1</v>
      </c>
      <c r="J27892" s="92"/>
      <c r="K27892" s="62"/>
      <c r="L27892" s="82">
        <f t="shared" si="434"/>
        <v>1</v>
      </c>
      <c r="M27892" s="63"/>
    </row>
    <row r="27893" spans="1:13" ht="16.5" thickTop="1" thickBot="1" x14ac:dyDescent="0.3">
      <c r="A27893" s="83">
        <v>27888</v>
      </c>
      <c r="B27893" s="84">
        <v>16477</v>
      </c>
      <c r="C27893" s="85" t="s">
        <v>37750</v>
      </c>
      <c r="D27893" s="86" t="s">
        <v>194</v>
      </c>
      <c r="E27893" s="87" t="s">
        <v>271</v>
      </c>
      <c r="F27893" s="88"/>
      <c r="G27893" s="89"/>
      <c r="H27893" s="90"/>
      <c r="I27893" s="91">
        <v>1</v>
      </c>
      <c r="J27893" s="92"/>
      <c r="K27893" s="62"/>
      <c r="L27893" s="82">
        <f t="shared" si="434"/>
        <v>1</v>
      </c>
      <c r="M27893" s="63"/>
    </row>
    <row r="27894" spans="1:13" ht="16.5" thickTop="1" thickBot="1" x14ac:dyDescent="0.3">
      <c r="A27894" s="83">
        <v>27889</v>
      </c>
      <c r="B27894" s="84">
        <v>16477</v>
      </c>
      <c r="C27894" s="85" t="s">
        <v>37751</v>
      </c>
      <c r="D27894" s="86" t="s">
        <v>13119</v>
      </c>
      <c r="E27894" s="87" t="s">
        <v>585</v>
      </c>
      <c r="F27894" s="88"/>
      <c r="G27894" s="89"/>
      <c r="H27894" s="90"/>
      <c r="I27894" s="91">
        <v>1</v>
      </c>
      <c r="J27894" s="92"/>
      <c r="K27894" s="62"/>
      <c r="L27894" s="82">
        <f t="shared" si="434"/>
        <v>1</v>
      </c>
      <c r="M27894" s="63"/>
    </row>
    <row r="27895" spans="1:13" ht="30" thickTop="1" thickBot="1" x14ac:dyDescent="0.3">
      <c r="A27895" s="83">
        <v>27890</v>
      </c>
      <c r="B27895" s="84">
        <v>16477</v>
      </c>
      <c r="C27895" s="85" t="s">
        <v>37752</v>
      </c>
      <c r="D27895" s="86" t="s">
        <v>38180</v>
      </c>
      <c r="E27895" s="87" t="s">
        <v>388</v>
      </c>
      <c r="F27895" s="88" t="s">
        <v>101</v>
      </c>
      <c r="G27895" s="89"/>
      <c r="H27895" s="90"/>
      <c r="I27895" s="91">
        <v>1</v>
      </c>
      <c r="J27895" s="92"/>
      <c r="K27895" s="62"/>
      <c r="L27895" s="82">
        <f t="shared" si="434"/>
        <v>1</v>
      </c>
      <c r="M27895" s="63"/>
    </row>
    <row r="27896" spans="1:13" ht="30" thickTop="1" thickBot="1" x14ac:dyDescent="0.3">
      <c r="A27896" s="83">
        <v>27891</v>
      </c>
      <c r="B27896" s="84">
        <v>16478</v>
      </c>
      <c r="C27896" s="85" t="s">
        <v>37753</v>
      </c>
      <c r="D27896" s="86" t="s">
        <v>9500</v>
      </c>
      <c r="E27896" s="87" t="s">
        <v>9504</v>
      </c>
      <c r="F27896" s="88"/>
      <c r="G27896" s="89"/>
      <c r="H27896" s="90"/>
      <c r="I27896" s="91">
        <v>1</v>
      </c>
      <c r="J27896" s="92"/>
      <c r="K27896" s="62"/>
      <c r="L27896" s="82">
        <f t="shared" si="434"/>
        <v>1</v>
      </c>
      <c r="M27896" s="63"/>
    </row>
    <row r="27897" spans="1:13" ht="16.5" thickTop="1" thickBot="1" x14ac:dyDescent="0.3">
      <c r="A27897" s="83">
        <v>27892</v>
      </c>
      <c r="B27897" s="84">
        <v>16479</v>
      </c>
      <c r="C27897" s="85" t="s">
        <v>37754</v>
      </c>
      <c r="D27897" s="86" t="s">
        <v>28507</v>
      </c>
      <c r="E27897" s="87" t="s">
        <v>388</v>
      </c>
      <c r="F27897" s="88" t="s">
        <v>271</v>
      </c>
      <c r="G27897" s="89"/>
      <c r="H27897" s="90"/>
      <c r="I27897" s="91">
        <v>1</v>
      </c>
      <c r="J27897" s="92"/>
      <c r="K27897" s="62"/>
      <c r="L27897" s="82">
        <f t="shared" si="434"/>
        <v>1</v>
      </c>
      <c r="M27897" s="63"/>
    </row>
    <row r="27898" spans="1:13" ht="16.5" thickTop="1" thickBot="1" x14ac:dyDescent="0.3">
      <c r="A27898" s="83">
        <v>27893</v>
      </c>
      <c r="B27898" s="84">
        <v>16479</v>
      </c>
      <c r="C27898" s="85" t="s">
        <v>37755</v>
      </c>
      <c r="D27898" s="86" t="s">
        <v>153</v>
      </c>
      <c r="E27898" s="87" t="s">
        <v>271</v>
      </c>
      <c r="F27898" s="88"/>
      <c r="G27898" s="89"/>
      <c r="H27898" s="90"/>
      <c r="I27898" s="91">
        <v>1</v>
      </c>
      <c r="J27898" s="92"/>
      <c r="K27898" s="62"/>
      <c r="L27898" s="82">
        <f t="shared" si="434"/>
        <v>1</v>
      </c>
      <c r="M27898" s="63"/>
    </row>
    <row r="27899" spans="1:13" ht="16.5" thickTop="1" thickBot="1" x14ac:dyDescent="0.3">
      <c r="A27899" s="83">
        <v>27894</v>
      </c>
      <c r="B27899" s="84">
        <v>16480</v>
      </c>
      <c r="C27899" s="85" t="s">
        <v>37756</v>
      </c>
      <c r="D27899" s="86" t="s">
        <v>38182</v>
      </c>
      <c r="E27899" s="87" t="s">
        <v>38178</v>
      </c>
      <c r="F27899" s="88" t="s">
        <v>101</v>
      </c>
      <c r="G27899" s="89"/>
      <c r="H27899" s="90"/>
      <c r="I27899" s="91">
        <v>1</v>
      </c>
      <c r="J27899" s="92"/>
      <c r="K27899" s="62"/>
      <c r="L27899" s="82">
        <f t="shared" si="434"/>
        <v>1</v>
      </c>
      <c r="M27899" s="63"/>
    </row>
    <row r="27900" spans="1:13" ht="16.5" thickTop="1" thickBot="1" x14ac:dyDescent="0.3">
      <c r="A27900" s="83">
        <v>27895</v>
      </c>
      <c r="B27900" s="84">
        <v>16480</v>
      </c>
      <c r="C27900" s="85" t="s">
        <v>37757</v>
      </c>
      <c r="D27900" s="86" t="s">
        <v>38262</v>
      </c>
      <c r="E27900" s="87" t="s">
        <v>622</v>
      </c>
      <c r="F27900" s="88"/>
      <c r="G27900" s="89"/>
      <c r="H27900" s="90"/>
      <c r="I27900" s="91">
        <v>1</v>
      </c>
      <c r="J27900" s="92"/>
      <c r="K27900" s="62"/>
      <c r="L27900" s="82">
        <f t="shared" si="434"/>
        <v>1</v>
      </c>
      <c r="M27900" s="63"/>
    </row>
    <row r="27901" spans="1:13" ht="16.5" thickTop="1" thickBot="1" x14ac:dyDescent="0.3">
      <c r="A27901" s="83">
        <v>27896</v>
      </c>
      <c r="B27901" s="84">
        <v>16480</v>
      </c>
      <c r="C27901" s="85" t="s">
        <v>37758</v>
      </c>
      <c r="D27901" s="86" t="s">
        <v>21738</v>
      </c>
      <c r="E27901" s="87" t="s">
        <v>1184</v>
      </c>
      <c r="F27901" s="88" t="s">
        <v>101</v>
      </c>
      <c r="G27901" s="89"/>
      <c r="H27901" s="90"/>
      <c r="I27901" s="91">
        <v>1</v>
      </c>
      <c r="J27901" s="92"/>
      <c r="K27901" s="62"/>
      <c r="L27901" s="82">
        <f t="shared" si="434"/>
        <v>1</v>
      </c>
      <c r="M27901" s="63"/>
    </row>
    <row r="27902" spans="1:13" ht="16.5" thickTop="1" thickBot="1" x14ac:dyDescent="0.3">
      <c r="A27902" s="83">
        <v>27897</v>
      </c>
      <c r="B27902" s="84">
        <v>16481</v>
      </c>
      <c r="C27902" s="85" t="s">
        <v>6261</v>
      </c>
      <c r="D27902" s="86" t="s">
        <v>210</v>
      </c>
      <c r="E27902" s="87" t="s">
        <v>627</v>
      </c>
      <c r="F27902" s="88"/>
      <c r="G27902" s="89"/>
      <c r="H27902" s="90"/>
      <c r="I27902" s="91">
        <v>1</v>
      </c>
      <c r="J27902" s="92"/>
      <c r="K27902" s="62"/>
      <c r="L27902" s="82">
        <f t="shared" si="434"/>
        <v>1</v>
      </c>
      <c r="M27902" s="63"/>
    </row>
    <row r="27903" spans="1:13" ht="16.5" thickTop="1" thickBot="1" x14ac:dyDescent="0.3">
      <c r="A27903" s="83">
        <v>27898</v>
      </c>
      <c r="B27903" s="84">
        <v>16481</v>
      </c>
      <c r="C27903" s="85" t="s">
        <v>37759</v>
      </c>
      <c r="D27903" s="86" t="s">
        <v>624</v>
      </c>
      <c r="E27903" s="87" t="s">
        <v>268</v>
      </c>
      <c r="F27903" s="88"/>
      <c r="G27903" s="89"/>
      <c r="H27903" s="90"/>
      <c r="I27903" s="91">
        <v>1</v>
      </c>
      <c r="J27903" s="92"/>
      <c r="K27903" s="62"/>
      <c r="L27903" s="82">
        <f t="shared" si="434"/>
        <v>1</v>
      </c>
      <c r="M27903" s="63"/>
    </row>
    <row r="27904" spans="1:13" ht="30" thickTop="1" thickBot="1" x14ac:dyDescent="0.3">
      <c r="A27904" s="83">
        <v>27899</v>
      </c>
      <c r="B27904" s="84">
        <v>16481</v>
      </c>
      <c r="C27904" s="85" t="s">
        <v>37760</v>
      </c>
      <c r="D27904" s="86" t="s">
        <v>38181</v>
      </c>
      <c r="E27904" s="87" t="s">
        <v>1175</v>
      </c>
      <c r="F27904" s="88"/>
      <c r="G27904" s="89"/>
      <c r="H27904" s="90"/>
      <c r="I27904" s="91">
        <v>1</v>
      </c>
      <c r="J27904" s="92"/>
      <c r="K27904" s="62"/>
      <c r="L27904" s="82">
        <f t="shared" si="434"/>
        <v>1</v>
      </c>
      <c r="M27904" s="63"/>
    </row>
    <row r="27905" spans="1:13" ht="16.5" thickTop="1" thickBot="1" x14ac:dyDescent="0.3">
      <c r="A27905" s="83">
        <v>27900</v>
      </c>
      <c r="B27905" s="84">
        <v>16482</v>
      </c>
      <c r="C27905" s="85" t="s">
        <v>37761</v>
      </c>
      <c r="D27905" s="86" t="s">
        <v>303</v>
      </c>
      <c r="E27905" s="87" t="s">
        <v>142</v>
      </c>
      <c r="F27905" s="88"/>
      <c r="G27905" s="89"/>
      <c r="H27905" s="90"/>
      <c r="I27905" s="91">
        <v>1</v>
      </c>
      <c r="J27905" s="92"/>
      <c r="K27905" s="62"/>
      <c r="L27905" s="82">
        <f t="shared" si="434"/>
        <v>1</v>
      </c>
      <c r="M27905" s="63"/>
    </row>
    <row r="27906" spans="1:13" ht="16.5" thickTop="1" thickBot="1" x14ac:dyDescent="0.3">
      <c r="A27906" s="83">
        <v>27901</v>
      </c>
      <c r="B27906" s="84">
        <v>16482</v>
      </c>
      <c r="C27906" s="85" t="s">
        <v>3716</v>
      </c>
      <c r="D27906" s="86" t="s">
        <v>106</v>
      </c>
      <c r="E27906" s="87" t="s">
        <v>242</v>
      </c>
      <c r="F27906" s="88"/>
      <c r="G27906" s="89"/>
      <c r="H27906" s="90"/>
      <c r="I27906" s="91">
        <v>1</v>
      </c>
      <c r="J27906" s="92"/>
      <c r="K27906" s="62"/>
      <c r="L27906" s="82">
        <f t="shared" si="434"/>
        <v>1</v>
      </c>
      <c r="M27906" s="63"/>
    </row>
    <row r="27907" spans="1:13" ht="16.5" thickTop="1" thickBot="1" x14ac:dyDescent="0.3">
      <c r="A27907" s="83">
        <v>27902</v>
      </c>
      <c r="B27907" s="84">
        <v>16482</v>
      </c>
      <c r="C27907" s="85" t="s">
        <v>37762</v>
      </c>
      <c r="D27907" s="86" t="s">
        <v>153</v>
      </c>
      <c r="E27907" s="87" t="s">
        <v>271</v>
      </c>
      <c r="F27907" s="88"/>
      <c r="G27907" s="89"/>
      <c r="H27907" s="90"/>
      <c r="I27907" s="91">
        <v>1</v>
      </c>
      <c r="J27907" s="92"/>
      <c r="K27907" s="62"/>
      <c r="L27907" s="82">
        <f t="shared" si="434"/>
        <v>1</v>
      </c>
      <c r="M27907" s="63"/>
    </row>
    <row r="27908" spans="1:13" ht="16.5" thickTop="1" thickBot="1" x14ac:dyDescent="0.3">
      <c r="A27908" s="83">
        <v>27903</v>
      </c>
      <c r="B27908" s="84">
        <v>16483</v>
      </c>
      <c r="C27908" s="85" t="s">
        <v>37763</v>
      </c>
      <c r="D27908" s="86" t="s">
        <v>194</v>
      </c>
      <c r="E27908" s="87" t="s">
        <v>271</v>
      </c>
      <c r="F27908" s="88"/>
      <c r="G27908" s="89"/>
      <c r="H27908" s="90"/>
      <c r="I27908" s="91">
        <v>1</v>
      </c>
      <c r="J27908" s="92"/>
      <c r="K27908" s="62"/>
      <c r="L27908" s="82">
        <f t="shared" si="434"/>
        <v>1</v>
      </c>
      <c r="M27908" s="63"/>
    </row>
    <row r="27909" spans="1:13" ht="16.5" thickTop="1" thickBot="1" x14ac:dyDescent="0.3">
      <c r="A27909" s="83">
        <v>27904</v>
      </c>
      <c r="B27909" s="84">
        <v>16483</v>
      </c>
      <c r="C27909" s="85" t="s">
        <v>37764</v>
      </c>
      <c r="D27909" s="86" t="s">
        <v>388</v>
      </c>
      <c r="E27909" s="87" t="s">
        <v>388</v>
      </c>
      <c r="F27909" s="88"/>
      <c r="G27909" s="89"/>
      <c r="H27909" s="90"/>
      <c r="I27909" s="91">
        <v>1</v>
      </c>
      <c r="J27909" s="92"/>
      <c r="K27909" s="62"/>
      <c r="L27909" s="82">
        <f t="shared" si="434"/>
        <v>1</v>
      </c>
      <c r="M27909" s="63"/>
    </row>
    <row r="27910" spans="1:13" ht="16.5" thickTop="1" thickBot="1" x14ac:dyDescent="0.3">
      <c r="A27910" s="83">
        <v>27905</v>
      </c>
      <c r="B27910" s="84">
        <v>16483</v>
      </c>
      <c r="C27910" s="85" t="s">
        <v>37765</v>
      </c>
      <c r="D27910" s="86" t="s">
        <v>38262</v>
      </c>
      <c r="E27910" s="87" t="s">
        <v>622</v>
      </c>
      <c r="F27910" s="88"/>
      <c r="G27910" s="89"/>
      <c r="H27910" s="90"/>
      <c r="I27910" s="91">
        <v>1</v>
      </c>
      <c r="J27910" s="92"/>
      <c r="K27910" s="62"/>
      <c r="L27910" s="82">
        <f t="shared" si="434"/>
        <v>1</v>
      </c>
      <c r="M27910" s="63"/>
    </row>
    <row r="27911" spans="1:13" ht="30" thickTop="1" thickBot="1" x14ac:dyDescent="0.3">
      <c r="A27911" s="83">
        <v>27906</v>
      </c>
      <c r="B27911" s="84">
        <v>16484</v>
      </c>
      <c r="C27911" s="85" t="s">
        <v>37766</v>
      </c>
      <c r="D27911" s="86" t="s">
        <v>38184</v>
      </c>
      <c r="E27911" s="87" t="s">
        <v>296</v>
      </c>
      <c r="F27911" s="88" t="s">
        <v>573</v>
      </c>
      <c r="G27911" s="89" t="s">
        <v>758</v>
      </c>
      <c r="H27911" s="90"/>
      <c r="I27911" s="91">
        <v>1</v>
      </c>
      <c r="J27911" s="92"/>
      <c r="K27911" s="62"/>
      <c r="L27911" s="82">
        <f t="shared" si="434"/>
        <v>1</v>
      </c>
      <c r="M27911" s="63"/>
    </row>
    <row r="27912" spans="1:13" ht="16.5" thickTop="1" thickBot="1" x14ac:dyDescent="0.3">
      <c r="A27912" s="83">
        <v>27907</v>
      </c>
      <c r="B27912" s="84">
        <v>16485</v>
      </c>
      <c r="C27912" s="85" t="s">
        <v>37767</v>
      </c>
      <c r="D27912" s="86" t="s">
        <v>782</v>
      </c>
      <c r="E27912" s="87" t="s">
        <v>751</v>
      </c>
      <c r="F27912" s="88"/>
      <c r="G27912" s="89"/>
      <c r="H27912" s="90"/>
      <c r="I27912" s="91">
        <v>1</v>
      </c>
      <c r="J27912" s="92"/>
      <c r="K27912" s="62"/>
      <c r="L27912" s="82">
        <f t="shared" si="434"/>
        <v>1</v>
      </c>
      <c r="M27912" s="63"/>
    </row>
    <row r="27913" spans="1:13" ht="16.5" thickTop="1" thickBot="1" x14ac:dyDescent="0.3">
      <c r="A27913" s="83">
        <v>27908</v>
      </c>
      <c r="B27913" s="84">
        <v>16485</v>
      </c>
      <c r="C27913" s="85" t="s">
        <v>37768</v>
      </c>
      <c r="D27913" s="86" t="s">
        <v>1675</v>
      </c>
      <c r="E27913" s="87" t="s">
        <v>396</v>
      </c>
      <c r="F27913" s="88"/>
      <c r="G27913" s="89"/>
      <c r="H27913" s="90"/>
      <c r="I27913" s="91">
        <v>1</v>
      </c>
      <c r="J27913" s="92"/>
      <c r="K27913" s="62"/>
      <c r="L27913" s="82">
        <f t="shared" si="434"/>
        <v>1</v>
      </c>
      <c r="M27913" s="63"/>
    </row>
    <row r="27914" spans="1:13" ht="16.5" thickTop="1" thickBot="1" x14ac:dyDescent="0.3">
      <c r="A27914" s="83">
        <v>27909</v>
      </c>
      <c r="B27914" s="84">
        <v>16487</v>
      </c>
      <c r="C27914" s="85" t="s">
        <v>37769</v>
      </c>
      <c r="D27914" s="86" t="s">
        <v>194</v>
      </c>
      <c r="E27914" s="87" t="s">
        <v>271</v>
      </c>
      <c r="F27914" s="88"/>
      <c r="G27914" s="89"/>
      <c r="H27914" s="90"/>
      <c r="I27914" s="91">
        <v>1</v>
      </c>
      <c r="J27914" s="92"/>
      <c r="K27914" s="62"/>
      <c r="L27914" s="82">
        <f t="shared" si="434"/>
        <v>1</v>
      </c>
      <c r="M27914" s="63"/>
    </row>
    <row r="27915" spans="1:13" ht="16.5" thickTop="1" thickBot="1" x14ac:dyDescent="0.3">
      <c r="A27915" s="83">
        <v>27910</v>
      </c>
      <c r="B27915" s="84">
        <v>16487</v>
      </c>
      <c r="C27915" s="85" t="s">
        <v>37770</v>
      </c>
      <c r="D27915" s="86" t="s">
        <v>600</v>
      </c>
      <c r="E27915" s="87" t="s">
        <v>241</v>
      </c>
      <c r="F27915" s="88"/>
      <c r="G27915" s="89"/>
      <c r="H27915" s="90"/>
      <c r="I27915" s="91">
        <v>1</v>
      </c>
      <c r="J27915" s="92"/>
      <c r="K27915" s="62"/>
      <c r="L27915" s="82">
        <f t="shared" si="434"/>
        <v>1</v>
      </c>
      <c r="M27915" s="63"/>
    </row>
    <row r="27916" spans="1:13" ht="30" thickTop="1" thickBot="1" x14ac:dyDescent="0.3">
      <c r="A27916" s="83">
        <v>27911</v>
      </c>
      <c r="B27916" s="84">
        <v>16487</v>
      </c>
      <c r="C27916" s="85" t="s">
        <v>37771</v>
      </c>
      <c r="D27916" s="86" t="s">
        <v>123</v>
      </c>
      <c r="E27916" s="87" t="s">
        <v>242</v>
      </c>
      <c r="F27916" s="88"/>
      <c r="G27916" s="89"/>
      <c r="H27916" s="90"/>
      <c r="I27916" s="91">
        <v>1</v>
      </c>
      <c r="J27916" s="92"/>
      <c r="K27916" s="62"/>
      <c r="L27916" s="82">
        <f t="shared" si="434"/>
        <v>1</v>
      </c>
      <c r="M27916" s="63"/>
    </row>
    <row r="27917" spans="1:13" ht="16.5" thickTop="1" thickBot="1" x14ac:dyDescent="0.3">
      <c r="A27917" s="83">
        <v>27912</v>
      </c>
      <c r="B27917" s="84">
        <v>16487</v>
      </c>
      <c r="C27917" s="85" t="s">
        <v>37772</v>
      </c>
      <c r="D27917" s="86" t="s">
        <v>301</v>
      </c>
      <c r="E27917" s="87" t="s">
        <v>142</v>
      </c>
      <c r="F27917" s="88"/>
      <c r="G27917" s="89"/>
      <c r="H27917" s="90"/>
      <c r="I27917" s="91">
        <v>1</v>
      </c>
      <c r="J27917" s="92"/>
      <c r="K27917" s="62"/>
      <c r="L27917" s="82">
        <f t="shared" si="434"/>
        <v>1</v>
      </c>
      <c r="M27917" s="63"/>
    </row>
    <row r="27918" spans="1:13" ht="16.5" thickTop="1" thickBot="1" x14ac:dyDescent="0.3">
      <c r="A27918" s="83">
        <v>27913</v>
      </c>
      <c r="B27918" s="84">
        <v>16488</v>
      </c>
      <c r="C27918" s="85" t="s">
        <v>37773</v>
      </c>
      <c r="D27918" s="86" t="s">
        <v>852</v>
      </c>
      <c r="E27918" s="87" t="s">
        <v>852</v>
      </c>
      <c r="F27918" s="88"/>
      <c r="G27918" s="89"/>
      <c r="H27918" s="90"/>
      <c r="I27918" s="91">
        <v>1</v>
      </c>
      <c r="J27918" s="92"/>
      <c r="K27918" s="62"/>
      <c r="L27918" s="82">
        <f t="shared" si="434"/>
        <v>1</v>
      </c>
      <c r="M27918" s="63"/>
    </row>
    <row r="27919" spans="1:13" ht="16.5" thickTop="1" thickBot="1" x14ac:dyDescent="0.3">
      <c r="A27919" s="83">
        <v>27914</v>
      </c>
      <c r="B27919" s="84">
        <v>16488</v>
      </c>
      <c r="C27919" s="85" t="s">
        <v>37774</v>
      </c>
      <c r="D27919" s="86" t="s">
        <v>21857</v>
      </c>
      <c r="E27919" s="87" t="s">
        <v>105</v>
      </c>
      <c r="F27919" s="88"/>
      <c r="G27919" s="89"/>
      <c r="H27919" s="90"/>
      <c r="I27919" s="91">
        <v>1</v>
      </c>
      <c r="J27919" s="92"/>
      <c r="K27919" s="62"/>
      <c r="L27919" s="82">
        <f t="shared" si="434"/>
        <v>1</v>
      </c>
      <c r="M27919" s="63"/>
    </row>
    <row r="27920" spans="1:13" ht="16.5" thickTop="1" thickBot="1" x14ac:dyDescent="0.3">
      <c r="A27920" s="83">
        <v>27915</v>
      </c>
      <c r="B27920" s="84">
        <v>16488</v>
      </c>
      <c r="C27920" s="85" t="s">
        <v>37775</v>
      </c>
      <c r="D27920" s="86" t="s">
        <v>21705</v>
      </c>
      <c r="E27920" s="87" t="s">
        <v>176</v>
      </c>
      <c r="F27920" s="88" t="s">
        <v>103</v>
      </c>
      <c r="G27920" s="89"/>
      <c r="H27920" s="90"/>
      <c r="I27920" s="91">
        <v>1</v>
      </c>
      <c r="J27920" s="92"/>
      <c r="K27920" s="62"/>
      <c r="L27920" s="82">
        <f t="shared" si="434"/>
        <v>1</v>
      </c>
      <c r="M27920" s="63"/>
    </row>
    <row r="27921" spans="1:13" ht="16.5" thickTop="1" thickBot="1" x14ac:dyDescent="0.3">
      <c r="A27921" s="83">
        <v>27916</v>
      </c>
      <c r="B27921" s="84">
        <v>16488</v>
      </c>
      <c r="C27921" s="85" t="s">
        <v>37776</v>
      </c>
      <c r="D27921" s="86" t="s">
        <v>194</v>
      </c>
      <c r="E27921" s="87" t="s">
        <v>271</v>
      </c>
      <c r="F27921" s="88"/>
      <c r="G27921" s="89"/>
      <c r="H27921" s="90"/>
      <c r="I27921" s="91">
        <v>1</v>
      </c>
      <c r="J27921" s="92"/>
      <c r="K27921" s="62"/>
      <c r="L27921" s="82">
        <f t="shared" si="434"/>
        <v>1</v>
      </c>
      <c r="M27921" s="63"/>
    </row>
    <row r="27922" spans="1:13" ht="16.5" thickTop="1" thickBot="1" x14ac:dyDescent="0.3">
      <c r="A27922" s="83">
        <v>27917</v>
      </c>
      <c r="B27922" s="84">
        <v>16488</v>
      </c>
      <c r="C27922" s="85" t="s">
        <v>37777</v>
      </c>
      <c r="D27922" s="86" t="s">
        <v>136</v>
      </c>
      <c r="E27922" s="87" t="s">
        <v>136</v>
      </c>
      <c r="F27922" s="88"/>
      <c r="G27922" s="89"/>
      <c r="H27922" s="90"/>
      <c r="I27922" s="91">
        <v>1</v>
      </c>
      <c r="J27922" s="92"/>
      <c r="K27922" s="62"/>
      <c r="L27922" s="82">
        <f t="shared" si="434"/>
        <v>1</v>
      </c>
      <c r="M27922" s="63"/>
    </row>
    <row r="27923" spans="1:13" ht="30" thickTop="1" thickBot="1" x14ac:dyDescent="0.3">
      <c r="A27923" s="83">
        <v>27918</v>
      </c>
      <c r="B27923" s="84">
        <v>16489</v>
      </c>
      <c r="C27923" s="85" t="s">
        <v>37778</v>
      </c>
      <c r="D27923" s="86" t="s">
        <v>1615</v>
      </c>
      <c r="E27923" s="87" t="s">
        <v>137</v>
      </c>
      <c r="F27923" s="88"/>
      <c r="G27923" s="89"/>
      <c r="H27923" s="90"/>
      <c r="I27923" s="91">
        <v>1</v>
      </c>
      <c r="J27923" s="92"/>
      <c r="K27923" s="62"/>
      <c r="L27923" s="82">
        <f t="shared" si="434"/>
        <v>1</v>
      </c>
      <c r="M27923" s="63"/>
    </row>
    <row r="27924" spans="1:13" ht="16.5" thickTop="1" thickBot="1" x14ac:dyDescent="0.3">
      <c r="A27924" s="83">
        <v>27919</v>
      </c>
      <c r="B27924" s="84">
        <v>16490</v>
      </c>
      <c r="C27924" s="85" t="s">
        <v>37779</v>
      </c>
      <c r="D27924" s="86" t="s">
        <v>22595</v>
      </c>
      <c r="E27924" s="87" t="s">
        <v>1254</v>
      </c>
      <c r="F27924" s="88" t="s">
        <v>271</v>
      </c>
      <c r="G27924" s="89" t="s">
        <v>101</v>
      </c>
      <c r="H27924" s="90"/>
      <c r="I27924" s="91">
        <v>1</v>
      </c>
      <c r="J27924" s="92"/>
      <c r="K27924" s="62"/>
      <c r="L27924" s="82">
        <f t="shared" si="434"/>
        <v>1</v>
      </c>
      <c r="M27924" s="63"/>
    </row>
    <row r="27925" spans="1:13" ht="16.5" thickTop="1" thickBot="1" x14ac:dyDescent="0.3">
      <c r="A27925" s="83">
        <v>27920</v>
      </c>
      <c r="B27925" s="84">
        <v>16490</v>
      </c>
      <c r="C27925" s="85" t="s">
        <v>37780</v>
      </c>
      <c r="D27925" s="86" t="s">
        <v>38183</v>
      </c>
      <c r="E27925" s="87" t="s">
        <v>1170</v>
      </c>
      <c r="F27925" s="88" t="s">
        <v>173</v>
      </c>
      <c r="G27925" s="89"/>
      <c r="H27925" s="90"/>
      <c r="I27925" s="91">
        <v>1</v>
      </c>
      <c r="J27925" s="92"/>
      <c r="K27925" s="62"/>
      <c r="L27925" s="82">
        <f t="shared" si="434"/>
        <v>1</v>
      </c>
      <c r="M27925" s="63"/>
    </row>
    <row r="27926" spans="1:13" ht="16.5" thickTop="1" thickBot="1" x14ac:dyDescent="0.3">
      <c r="A27926" s="83">
        <v>27921</v>
      </c>
      <c r="B27926" s="84">
        <v>16490</v>
      </c>
      <c r="C27926" s="85" t="s">
        <v>37781</v>
      </c>
      <c r="D27926" s="86" t="s">
        <v>194</v>
      </c>
      <c r="E27926" s="87" t="s">
        <v>271</v>
      </c>
      <c r="F27926" s="88"/>
      <c r="G27926" s="89"/>
      <c r="H27926" s="90"/>
      <c r="I27926" s="91">
        <v>1</v>
      </c>
      <c r="J27926" s="92"/>
      <c r="K27926" s="62"/>
      <c r="L27926" s="82">
        <f t="shared" si="434"/>
        <v>1</v>
      </c>
      <c r="M27926" s="63"/>
    </row>
    <row r="27927" spans="1:13" ht="16.5" thickTop="1" thickBot="1" x14ac:dyDescent="0.3">
      <c r="A27927" s="83">
        <v>27922</v>
      </c>
      <c r="B27927" s="84">
        <v>16491</v>
      </c>
      <c r="C27927" s="85" t="s">
        <v>37782</v>
      </c>
      <c r="D27927" s="86" t="s">
        <v>1387</v>
      </c>
      <c r="E27927" s="87" t="s">
        <v>1170</v>
      </c>
      <c r="F27927" s="88"/>
      <c r="G27927" s="89"/>
      <c r="H27927" s="90"/>
      <c r="I27927" s="91">
        <v>1</v>
      </c>
      <c r="J27927" s="92"/>
      <c r="K27927" s="62"/>
      <c r="L27927" s="82">
        <f t="shared" si="434"/>
        <v>1</v>
      </c>
      <c r="M27927" s="63"/>
    </row>
    <row r="27928" spans="1:13" ht="16.5" thickTop="1" thickBot="1" x14ac:dyDescent="0.3">
      <c r="A27928" s="83">
        <v>27923</v>
      </c>
      <c r="B27928" s="84">
        <v>16491</v>
      </c>
      <c r="C27928" s="85" t="s">
        <v>37783</v>
      </c>
      <c r="D27928" s="86" t="s">
        <v>38186</v>
      </c>
      <c r="E27928" s="87" t="s">
        <v>9529</v>
      </c>
      <c r="F27928" s="88"/>
      <c r="G27928" s="89"/>
      <c r="H27928" s="90"/>
      <c r="I27928" s="91">
        <v>1</v>
      </c>
      <c r="J27928" s="92"/>
      <c r="K27928" s="62"/>
      <c r="L27928" s="82">
        <f t="shared" si="434"/>
        <v>1</v>
      </c>
      <c r="M27928" s="63"/>
    </row>
    <row r="27929" spans="1:13" ht="16.5" thickTop="1" thickBot="1" x14ac:dyDescent="0.3">
      <c r="A27929" s="83">
        <v>27924</v>
      </c>
      <c r="B27929" s="84">
        <v>16491</v>
      </c>
      <c r="C27929" s="85" t="s">
        <v>323</v>
      </c>
      <c r="D27929" s="86" t="s">
        <v>323</v>
      </c>
      <c r="E27929" s="87" t="s">
        <v>176</v>
      </c>
      <c r="F27929" s="88"/>
      <c r="G27929" s="89"/>
      <c r="H27929" s="90"/>
      <c r="I27929" s="91">
        <v>1</v>
      </c>
      <c r="J27929" s="92"/>
      <c r="K27929" s="62"/>
      <c r="L27929" s="82">
        <f t="shared" si="434"/>
        <v>1</v>
      </c>
      <c r="M27929" s="63"/>
    </row>
    <row r="27930" spans="1:13" ht="16.5" thickTop="1" thickBot="1" x14ac:dyDescent="0.3">
      <c r="A27930" s="83">
        <v>27925</v>
      </c>
      <c r="B27930" s="84">
        <v>16491</v>
      </c>
      <c r="C27930" s="85" t="s">
        <v>37784</v>
      </c>
      <c r="D27930" s="86" t="s">
        <v>716</v>
      </c>
      <c r="E27930" s="87" t="s">
        <v>1201</v>
      </c>
      <c r="F27930" s="88"/>
      <c r="G27930" s="89"/>
      <c r="H27930" s="90"/>
      <c r="I27930" s="91">
        <v>1</v>
      </c>
      <c r="J27930" s="92"/>
      <c r="K27930" s="62"/>
      <c r="L27930" s="82">
        <f t="shared" si="434"/>
        <v>1</v>
      </c>
      <c r="M27930" s="63"/>
    </row>
    <row r="27931" spans="1:13" ht="16.5" thickTop="1" thickBot="1" x14ac:dyDescent="0.3">
      <c r="A27931" s="83">
        <v>27926</v>
      </c>
      <c r="B27931" s="84">
        <v>16491</v>
      </c>
      <c r="C27931" s="85" t="s">
        <v>37785</v>
      </c>
      <c r="D27931" s="86" t="s">
        <v>323</v>
      </c>
      <c r="E27931" s="87" t="s">
        <v>176</v>
      </c>
      <c r="F27931" s="88"/>
      <c r="G27931" s="89"/>
      <c r="H27931" s="90"/>
      <c r="I27931" s="91">
        <v>1</v>
      </c>
      <c r="J27931" s="92"/>
      <c r="K27931" s="62"/>
      <c r="L27931" s="82">
        <f t="shared" si="434"/>
        <v>1</v>
      </c>
      <c r="M27931" s="63"/>
    </row>
    <row r="27932" spans="1:13" ht="16.5" thickTop="1" thickBot="1" x14ac:dyDescent="0.3">
      <c r="A27932" s="83">
        <v>27927</v>
      </c>
      <c r="B27932" s="84">
        <v>16492</v>
      </c>
      <c r="C27932" s="85" t="s">
        <v>37786</v>
      </c>
      <c r="D27932" s="86" t="s">
        <v>9583</v>
      </c>
      <c r="E27932" s="87" t="s">
        <v>142</v>
      </c>
      <c r="F27932" s="88" t="s">
        <v>1033</v>
      </c>
      <c r="G27932" s="89"/>
      <c r="H27932" s="90"/>
      <c r="I27932" s="91">
        <v>1</v>
      </c>
      <c r="J27932" s="92"/>
      <c r="K27932" s="62"/>
      <c r="L27932" s="82">
        <f t="shared" si="434"/>
        <v>1</v>
      </c>
      <c r="M27932" s="63"/>
    </row>
    <row r="27933" spans="1:13" ht="16.5" thickTop="1" thickBot="1" x14ac:dyDescent="0.3">
      <c r="A27933" s="83">
        <v>27928</v>
      </c>
      <c r="B27933" s="84">
        <v>16492</v>
      </c>
      <c r="C27933" s="85" t="s">
        <v>37787</v>
      </c>
      <c r="D27933" s="86" t="s">
        <v>337</v>
      </c>
      <c r="E27933" s="87" t="s">
        <v>806</v>
      </c>
      <c r="F27933" s="88"/>
      <c r="G27933" s="89"/>
      <c r="H27933" s="90"/>
      <c r="I27933" s="91">
        <v>1</v>
      </c>
      <c r="J27933" s="92"/>
      <c r="K27933" s="62"/>
      <c r="L27933" s="82">
        <f t="shared" si="434"/>
        <v>1</v>
      </c>
      <c r="M27933" s="63"/>
    </row>
    <row r="27934" spans="1:13" ht="16.5" thickTop="1" thickBot="1" x14ac:dyDescent="0.3">
      <c r="A27934" s="83">
        <v>27929</v>
      </c>
      <c r="B27934" s="84">
        <v>16492</v>
      </c>
      <c r="C27934" s="85" t="s">
        <v>37788</v>
      </c>
      <c r="D27934" s="86" t="s">
        <v>38185</v>
      </c>
      <c r="E27934" s="87" t="s">
        <v>682</v>
      </c>
      <c r="F27934" s="88"/>
      <c r="G27934" s="89"/>
      <c r="H27934" s="90"/>
      <c r="I27934" s="91">
        <v>1</v>
      </c>
      <c r="J27934" s="92"/>
      <c r="K27934" s="62"/>
      <c r="L27934" s="82">
        <f t="shared" si="434"/>
        <v>1</v>
      </c>
      <c r="M27934" s="63"/>
    </row>
    <row r="27935" spans="1:13" ht="16.5" thickTop="1" thickBot="1" x14ac:dyDescent="0.3">
      <c r="A27935" s="83">
        <v>27930</v>
      </c>
      <c r="B27935" s="84">
        <v>16493</v>
      </c>
      <c r="C27935" s="85" t="s">
        <v>12484</v>
      </c>
      <c r="D27935" s="86" t="s">
        <v>306</v>
      </c>
      <c r="E27935" s="87" t="s">
        <v>137</v>
      </c>
      <c r="F27935" s="88"/>
      <c r="G27935" s="89"/>
      <c r="H27935" s="90"/>
      <c r="I27935" s="91">
        <v>1</v>
      </c>
      <c r="J27935" s="92"/>
      <c r="K27935" s="62"/>
      <c r="L27935" s="82">
        <f t="shared" si="434"/>
        <v>1</v>
      </c>
      <c r="M27935" s="63"/>
    </row>
    <row r="27936" spans="1:13" ht="16.5" thickTop="1" thickBot="1" x14ac:dyDescent="0.3">
      <c r="A27936" s="83">
        <v>27931</v>
      </c>
      <c r="B27936" s="84">
        <v>16493</v>
      </c>
      <c r="C27936" s="85" t="s">
        <v>37789</v>
      </c>
      <c r="D27936" s="86" t="s">
        <v>7406</v>
      </c>
      <c r="E27936" s="87" t="s">
        <v>6864</v>
      </c>
      <c r="F27936" s="88"/>
      <c r="G27936" s="89"/>
      <c r="H27936" s="90"/>
      <c r="I27936" s="91">
        <v>1</v>
      </c>
      <c r="J27936" s="92"/>
      <c r="K27936" s="62"/>
      <c r="L27936" s="82">
        <f t="shared" si="434"/>
        <v>1</v>
      </c>
      <c r="M27936" s="63"/>
    </row>
    <row r="27937" spans="1:13" ht="16.5" thickTop="1" thickBot="1" x14ac:dyDescent="0.3">
      <c r="A27937" s="83">
        <v>27932</v>
      </c>
      <c r="B27937" s="84">
        <v>16494</v>
      </c>
      <c r="C27937" s="85" t="s">
        <v>37790</v>
      </c>
      <c r="D27937" s="86" t="s">
        <v>136</v>
      </c>
      <c r="E27937" s="87" t="s">
        <v>136</v>
      </c>
      <c r="F27937" s="88"/>
      <c r="G27937" s="89"/>
      <c r="H27937" s="90"/>
      <c r="I27937" s="91">
        <v>1</v>
      </c>
      <c r="J27937" s="92"/>
      <c r="K27937" s="62"/>
      <c r="L27937" s="82">
        <f t="shared" si="434"/>
        <v>1</v>
      </c>
      <c r="M27937" s="63"/>
    </row>
    <row r="27938" spans="1:13" ht="16.5" thickTop="1" thickBot="1" x14ac:dyDescent="0.3">
      <c r="A27938" s="83">
        <v>27933</v>
      </c>
      <c r="B27938" s="84">
        <v>16494</v>
      </c>
      <c r="C27938" s="85" t="s">
        <v>9326</v>
      </c>
      <c r="D27938" s="86" t="s">
        <v>639</v>
      </c>
      <c r="E27938" s="87" t="s">
        <v>242</v>
      </c>
      <c r="F27938" s="88"/>
      <c r="G27938" s="89"/>
      <c r="H27938" s="90"/>
      <c r="I27938" s="91">
        <v>1</v>
      </c>
      <c r="J27938" s="92"/>
      <c r="K27938" s="62"/>
      <c r="L27938" s="82">
        <f t="shared" si="434"/>
        <v>1</v>
      </c>
      <c r="M27938" s="63"/>
    </row>
    <row r="27939" spans="1:13" ht="16.5" thickTop="1" thickBot="1" x14ac:dyDescent="0.3">
      <c r="A27939" s="83">
        <v>27934</v>
      </c>
      <c r="B27939" s="84">
        <v>16494</v>
      </c>
      <c r="C27939" s="85" t="s">
        <v>37791</v>
      </c>
      <c r="D27939" s="86" t="s">
        <v>364</v>
      </c>
      <c r="E27939" s="87" t="s">
        <v>271</v>
      </c>
      <c r="F27939" s="88"/>
      <c r="G27939" s="89"/>
      <c r="H27939" s="90"/>
      <c r="I27939" s="91"/>
      <c r="J27939" s="92">
        <v>1</v>
      </c>
      <c r="K27939" s="62"/>
      <c r="L27939" s="82">
        <f t="shared" si="434"/>
        <v>1</v>
      </c>
      <c r="M27939" s="63"/>
    </row>
    <row r="27940" spans="1:13" ht="16.5" thickTop="1" thickBot="1" x14ac:dyDescent="0.3">
      <c r="A27940" s="83">
        <v>27935</v>
      </c>
      <c r="B27940" s="84">
        <v>16494</v>
      </c>
      <c r="C27940" s="85" t="s">
        <v>7081</v>
      </c>
      <c r="D27940" s="86" t="s">
        <v>194</v>
      </c>
      <c r="E27940" s="87" t="s">
        <v>271</v>
      </c>
      <c r="F27940" s="88"/>
      <c r="G27940" s="89"/>
      <c r="H27940" s="90"/>
      <c r="I27940" s="91">
        <v>1</v>
      </c>
      <c r="J27940" s="92"/>
      <c r="K27940" s="62"/>
      <c r="L27940" s="82">
        <f t="shared" si="434"/>
        <v>1</v>
      </c>
      <c r="M27940" s="63"/>
    </row>
    <row r="27941" spans="1:13" ht="16.5" thickTop="1" thickBot="1" x14ac:dyDescent="0.3">
      <c r="A27941" s="83">
        <v>27936</v>
      </c>
      <c r="B27941" s="84">
        <v>16494</v>
      </c>
      <c r="C27941" s="85" t="s">
        <v>37792</v>
      </c>
      <c r="D27941" s="86" t="s">
        <v>301</v>
      </c>
      <c r="E27941" s="87" t="s">
        <v>142</v>
      </c>
      <c r="F27941" s="88"/>
      <c r="G27941" s="89"/>
      <c r="H27941" s="90"/>
      <c r="I27941" s="91">
        <v>1</v>
      </c>
      <c r="J27941" s="92"/>
      <c r="K27941" s="62"/>
      <c r="L27941" s="82">
        <f t="shared" si="434"/>
        <v>1</v>
      </c>
      <c r="M27941" s="63"/>
    </row>
    <row r="27942" spans="1:13" ht="16.5" thickTop="1" thickBot="1" x14ac:dyDescent="0.3">
      <c r="A27942" s="83">
        <v>27937</v>
      </c>
      <c r="B27942" s="84">
        <v>16495</v>
      </c>
      <c r="C27942" s="85" t="s">
        <v>37793</v>
      </c>
      <c r="D27942" s="86" t="s">
        <v>301</v>
      </c>
      <c r="E27942" s="87" t="s">
        <v>142</v>
      </c>
      <c r="F27942" s="88"/>
      <c r="G27942" s="89"/>
      <c r="H27942" s="90"/>
      <c r="I27942" s="91">
        <v>1</v>
      </c>
      <c r="J27942" s="92"/>
      <c r="K27942" s="62"/>
      <c r="L27942" s="82">
        <f t="shared" si="434"/>
        <v>1</v>
      </c>
      <c r="M27942" s="63"/>
    </row>
    <row r="27943" spans="1:13" ht="16.5" thickTop="1" thickBot="1" x14ac:dyDescent="0.3">
      <c r="A27943" s="83">
        <v>27938</v>
      </c>
      <c r="B27943" s="84">
        <v>16495</v>
      </c>
      <c r="C27943" s="85" t="s">
        <v>37794</v>
      </c>
      <c r="D27943" s="86" t="s">
        <v>139</v>
      </c>
      <c r="E27943" s="87" t="s">
        <v>139</v>
      </c>
      <c r="F27943" s="88"/>
      <c r="G27943" s="89"/>
      <c r="H27943" s="90"/>
      <c r="I27943" s="91">
        <v>1</v>
      </c>
      <c r="J27943" s="92"/>
      <c r="K27943" s="62"/>
      <c r="L27943" s="82">
        <f t="shared" si="434"/>
        <v>1</v>
      </c>
      <c r="M27943" s="63"/>
    </row>
    <row r="27944" spans="1:13" ht="16.5" thickTop="1" thickBot="1" x14ac:dyDescent="0.3">
      <c r="A27944" s="83">
        <v>27939</v>
      </c>
      <c r="B27944" s="84">
        <v>16496</v>
      </c>
      <c r="C27944" s="85" t="s">
        <v>37795</v>
      </c>
      <c r="D27944" s="86" t="s">
        <v>38187</v>
      </c>
      <c r="E27944" s="87" t="s">
        <v>1780</v>
      </c>
      <c r="F27944" s="88" t="s">
        <v>104</v>
      </c>
      <c r="G27944" s="89"/>
      <c r="H27944" s="90"/>
      <c r="I27944" s="91">
        <v>1</v>
      </c>
      <c r="J27944" s="92"/>
      <c r="K27944" s="62"/>
      <c r="L27944" s="82">
        <f t="shared" si="434"/>
        <v>1</v>
      </c>
      <c r="M27944" s="63"/>
    </row>
    <row r="27945" spans="1:13" ht="16.5" thickTop="1" thickBot="1" x14ac:dyDescent="0.3">
      <c r="A27945" s="83">
        <v>27940</v>
      </c>
      <c r="B27945" s="84">
        <v>16496</v>
      </c>
      <c r="C27945" s="85" t="s">
        <v>12484</v>
      </c>
      <c r="D27945" s="86" t="s">
        <v>306</v>
      </c>
      <c r="E27945" s="87" t="s">
        <v>137</v>
      </c>
      <c r="F27945" s="88"/>
      <c r="G27945" s="89"/>
      <c r="H27945" s="90"/>
      <c r="I27945" s="91">
        <v>1</v>
      </c>
      <c r="J27945" s="92"/>
      <c r="K27945" s="62"/>
      <c r="L27945" s="82">
        <f t="shared" si="434"/>
        <v>1</v>
      </c>
      <c r="M27945" s="63"/>
    </row>
    <row r="27946" spans="1:13" ht="30" thickTop="1" thickBot="1" x14ac:dyDescent="0.3">
      <c r="A27946" s="83">
        <v>27941</v>
      </c>
      <c r="B27946" s="84">
        <v>16496</v>
      </c>
      <c r="C27946" s="85" t="s">
        <v>37796</v>
      </c>
      <c r="D27946" s="86" t="s">
        <v>194</v>
      </c>
      <c r="E27946" s="87" t="s">
        <v>271</v>
      </c>
      <c r="F27946" s="88"/>
      <c r="G27946" s="89"/>
      <c r="H27946" s="90"/>
      <c r="I27946" s="91">
        <v>1</v>
      </c>
      <c r="J27946" s="92"/>
      <c r="K27946" s="62"/>
      <c r="L27946" s="82">
        <f t="shared" si="434"/>
        <v>1</v>
      </c>
      <c r="M27946" s="63"/>
    </row>
    <row r="27947" spans="1:13" ht="16.5" thickTop="1" thickBot="1" x14ac:dyDescent="0.3">
      <c r="A27947" s="83">
        <v>27942</v>
      </c>
      <c r="B27947" s="84">
        <v>16496</v>
      </c>
      <c r="C27947" s="85" t="s">
        <v>37797</v>
      </c>
      <c r="D27947" s="86" t="s">
        <v>301</v>
      </c>
      <c r="E27947" s="87" t="s">
        <v>142</v>
      </c>
      <c r="F27947" s="88"/>
      <c r="G27947" s="89"/>
      <c r="H27947" s="90"/>
      <c r="I27947" s="91">
        <v>1</v>
      </c>
      <c r="J27947" s="92"/>
      <c r="K27947" s="62"/>
      <c r="L27947" s="82">
        <f t="shared" si="434"/>
        <v>1</v>
      </c>
      <c r="M27947" s="63"/>
    </row>
    <row r="27948" spans="1:13" ht="30" thickTop="1" thickBot="1" x14ac:dyDescent="0.3">
      <c r="A27948" s="83">
        <v>27943</v>
      </c>
      <c r="B27948" s="84">
        <v>16496</v>
      </c>
      <c r="C27948" s="85" t="s">
        <v>37798</v>
      </c>
      <c r="D27948" s="86" t="s">
        <v>1764</v>
      </c>
      <c r="E27948" s="87" t="s">
        <v>1207</v>
      </c>
      <c r="F27948" s="88"/>
      <c r="G27948" s="89"/>
      <c r="H27948" s="90"/>
      <c r="I27948" s="91">
        <v>1</v>
      </c>
      <c r="J27948" s="92"/>
      <c r="K27948" s="62"/>
      <c r="L27948" s="82">
        <f t="shared" si="434"/>
        <v>1</v>
      </c>
      <c r="M27948" s="63"/>
    </row>
    <row r="27949" spans="1:13" ht="16.5" thickTop="1" thickBot="1" x14ac:dyDescent="0.3">
      <c r="A27949" s="83">
        <v>27944</v>
      </c>
      <c r="B27949" s="84">
        <v>16506</v>
      </c>
      <c r="C27949" s="85" t="s">
        <v>37799</v>
      </c>
      <c r="D27949" s="86" t="s">
        <v>1764</v>
      </c>
      <c r="E27949" s="87" t="s">
        <v>1207</v>
      </c>
      <c r="F27949" s="88"/>
      <c r="G27949" s="89"/>
      <c r="H27949" s="90"/>
      <c r="I27949" s="91">
        <v>1</v>
      </c>
      <c r="J27949" s="92"/>
      <c r="K27949" s="62"/>
      <c r="L27949" s="82">
        <f t="shared" si="434"/>
        <v>1</v>
      </c>
      <c r="M27949" s="63"/>
    </row>
    <row r="27950" spans="1:13" ht="16.5" thickTop="1" thickBot="1" x14ac:dyDescent="0.3">
      <c r="A27950" s="83">
        <v>27945</v>
      </c>
      <c r="B27950" s="84">
        <v>16506</v>
      </c>
      <c r="C27950" s="85" t="s">
        <v>37800</v>
      </c>
      <c r="D27950" s="86" t="s">
        <v>194</v>
      </c>
      <c r="E27950" s="87" t="s">
        <v>271</v>
      </c>
      <c r="F27950" s="88"/>
      <c r="G27950" s="89"/>
      <c r="H27950" s="90"/>
      <c r="I27950" s="91">
        <v>1</v>
      </c>
      <c r="J27950" s="92"/>
      <c r="K27950" s="62"/>
      <c r="L27950" s="82">
        <f t="shared" si="434"/>
        <v>1</v>
      </c>
      <c r="M27950" s="63"/>
    </row>
    <row r="27951" spans="1:13" ht="16.5" thickTop="1" thickBot="1" x14ac:dyDescent="0.3">
      <c r="A27951" s="83">
        <v>27946</v>
      </c>
      <c r="B27951" s="84">
        <v>16506</v>
      </c>
      <c r="C27951" s="85" t="s">
        <v>37801</v>
      </c>
      <c r="D27951" s="86" t="s">
        <v>194</v>
      </c>
      <c r="E27951" s="87" t="s">
        <v>271</v>
      </c>
      <c r="F27951" s="88"/>
      <c r="G27951" s="89"/>
      <c r="H27951" s="90"/>
      <c r="I27951" s="91">
        <v>1</v>
      </c>
      <c r="J27951" s="92"/>
      <c r="K27951" s="62"/>
      <c r="L27951" s="82">
        <f t="shared" si="434"/>
        <v>1</v>
      </c>
      <c r="M27951" s="63"/>
    </row>
    <row r="27952" spans="1:13" ht="16.5" thickTop="1" thickBot="1" x14ac:dyDescent="0.3">
      <c r="A27952" s="83">
        <v>27947</v>
      </c>
      <c r="B27952" s="84">
        <v>16507</v>
      </c>
      <c r="C27952" s="85" t="s">
        <v>37802</v>
      </c>
      <c r="D27952" s="86" t="s">
        <v>477</v>
      </c>
      <c r="E27952" s="87" t="s">
        <v>806</v>
      </c>
      <c r="F27952" s="88"/>
      <c r="G27952" s="89"/>
      <c r="H27952" s="90"/>
      <c r="I27952" s="91">
        <v>1</v>
      </c>
      <c r="J27952" s="92"/>
      <c r="K27952" s="62"/>
      <c r="L27952" s="82">
        <f t="shared" si="434"/>
        <v>1</v>
      </c>
      <c r="M27952" s="63"/>
    </row>
    <row r="27953" spans="1:13" ht="16.5" thickTop="1" thickBot="1" x14ac:dyDescent="0.3">
      <c r="A27953" s="83">
        <v>27948</v>
      </c>
      <c r="B27953" s="84">
        <v>16507</v>
      </c>
      <c r="C27953" s="85" t="s">
        <v>37803</v>
      </c>
      <c r="D27953" s="86" t="s">
        <v>38188</v>
      </c>
      <c r="E27953" s="87" t="s">
        <v>1216</v>
      </c>
      <c r="F27953" s="88"/>
      <c r="G27953" s="89"/>
      <c r="H27953" s="90"/>
      <c r="I27953" s="91">
        <v>1</v>
      </c>
      <c r="J27953" s="92"/>
      <c r="K27953" s="62"/>
      <c r="L27953" s="82">
        <f t="shared" si="434"/>
        <v>1</v>
      </c>
      <c r="M27953" s="63"/>
    </row>
    <row r="27954" spans="1:13" ht="16.5" thickTop="1" thickBot="1" x14ac:dyDescent="0.3">
      <c r="A27954" s="83">
        <v>27949</v>
      </c>
      <c r="B27954" s="84">
        <v>16507</v>
      </c>
      <c r="C27954" s="85" t="s">
        <v>2781</v>
      </c>
      <c r="D27954" s="86" t="s">
        <v>245</v>
      </c>
      <c r="E27954" s="87" t="s">
        <v>245</v>
      </c>
      <c r="F27954" s="88"/>
      <c r="G27954" s="89"/>
      <c r="H27954" s="90"/>
      <c r="I27954" s="91">
        <v>1</v>
      </c>
      <c r="J27954" s="92"/>
      <c r="K27954" s="62"/>
      <c r="L27954" s="82">
        <f t="shared" si="434"/>
        <v>1</v>
      </c>
      <c r="M27954" s="63"/>
    </row>
    <row r="27955" spans="1:13" ht="16.5" thickTop="1" thickBot="1" x14ac:dyDescent="0.3">
      <c r="A27955" s="83">
        <v>27950</v>
      </c>
      <c r="B27955" s="84">
        <v>16508</v>
      </c>
      <c r="C27955" s="85" t="s">
        <v>13447</v>
      </c>
      <c r="D27955" s="86" t="s">
        <v>364</v>
      </c>
      <c r="E27955" s="87" t="s">
        <v>271</v>
      </c>
      <c r="F27955" s="88"/>
      <c r="G27955" s="89"/>
      <c r="H27955" s="90"/>
      <c r="I27955" s="91"/>
      <c r="J27955" s="92">
        <v>1</v>
      </c>
      <c r="K27955" s="62"/>
      <c r="L27955" s="82">
        <f t="shared" si="434"/>
        <v>1</v>
      </c>
      <c r="M27955" s="63"/>
    </row>
    <row r="27956" spans="1:13" ht="16.5" thickTop="1" thickBot="1" x14ac:dyDescent="0.3">
      <c r="A27956" s="83">
        <v>27951</v>
      </c>
      <c r="B27956" s="84">
        <v>16508</v>
      </c>
      <c r="C27956" s="85" t="s">
        <v>37804</v>
      </c>
      <c r="D27956" s="86" t="s">
        <v>353</v>
      </c>
      <c r="E27956" s="87" t="s">
        <v>268</v>
      </c>
      <c r="F27956" s="88"/>
      <c r="G27956" s="89"/>
      <c r="H27956" s="90"/>
      <c r="I27956" s="91">
        <v>1</v>
      </c>
      <c r="J27956" s="92"/>
      <c r="K27956" s="62"/>
      <c r="L27956" s="82">
        <f t="shared" si="434"/>
        <v>1</v>
      </c>
      <c r="M27956" s="63"/>
    </row>
    <row r="27957" spans="1:13" ht="16.5" thickTop="1" thickBot="1" x14ac:dyDescent="0.3">
      <c r="A27957" s="83">
        <v>27952</v>
      </c>
      <c r="B27957" s="84">
        <v>16508</v>
      </c>
      <c r="C27957" s="85" t="s">
        <v>37805</v>
      </c>
      <c r="D27957" s="86" t="s">
        <v>22739</v>
      </c>
      <c r="E27957" s="87" t="s">
        <v>1111</v>
      </c>
      <c r="F27957" s="88"/>
      <c r="G27957" s="89"/>
      <c r="H27957" s="90"/>
      <c r="I27957" s="91">
        <v>1</v>
      </c>
      <c r="J27957" s="92"/>
      <c r="K27957" s="62"/>
      <c r="L27957" s="82">
        <f t="shared" si="434"/>
        <v>1</v>
      </c>
      <c r="M27957" s="63"/>
    </row>
    <row r="27958" spans="1:13" ht="16.5" thickTop="1" thickBot="1" x14ac:dyDescent="0.3">
      <c r="A27958" s="83">
        <v>27953</v>
      </c>
      <c r="B27958" s="84">
        <v>16509</v>
      </c>
      <c r="C27958" s="85" t="s">
        <v>37806</v>
      </c>
      <c r="D27958" s="86" t="s">
        <v>353</v>
      </c>
      <c r="E27958" s="87" t="s">
        <v>268</v>
      </c>
      <c r="F27958" s="88"/>
      <c r="G27958" s="89"/>
      <c r="H27958" s="90"/>
      <c r="I27958" s="91">
        <v>1</v>
      </c>
      <c r="J27958" s="92"/>
      <c r="K27958" s="62"/>
      <c r="L27958" s="82">
        <f t="shared" si="434"/>
        <v>1</v>
      </c>
      <c r="M27958" s="63"/>
    </row>
    <row r="27959" spans="1:13" ht="16.5" thickTop="1" thickBot="1" x14ac:dyDescent="0.3">
      <c r="A27959" s="83">
        <v>27954</v>
      </c>
      <c r="B27959" s="84">
        <v>16509</v>
      </c>
      <c r="C27959" s="85" t="s">
        <v>37807</v>
      </c>
      <c r="D27959" s="86" t="s">
        <v>353</v>
      </c>
      <c r="E27959" s="87" t="s">
        <v>268</v>
      </c>
      <c r="F27959" s="88"/>
      <c r="G27959" s="89"/>
      <c r="H27959" s="90"/>
      <c r="I27959" s="91">
        <v>1</v>
      </c>
      <c r="J27959" s="92"/>
      <c r="K27959" s="62"/>
      <c r="L27959" s="82">
        <f t="shared" si="434"/>
        <v>1</v>
      </c>
      <c r="M27959" s="63"/>
    </row>
    <row r="27960" spans="1:13" ht="16.5" thickTop="1" thickBot="1" x14ac:dyDescent="0.3">
      <c r="A27960" s="83">
        <v>27955</v>
      </c>
      <c r="B27960" s="84">
        <v>16510</v>
      </c>
      <c r="C27960" s="85" t="s">
        <v>639</v>
      </c>
      <c r="D27960" s="86" t="s">
        <v>639</v>
      </c>
      <c r="E27960" s="87" t="s">
        <v>242</v>
      </c>
      <c r="F27960" s="88"/>
      <c r="G27960" s="89"/>
      <c r="H27960" s="90"/>
      <c r="I27960" s="91">
        <v>1</v>
      </c>
      <c r="J27960" s="92"/>
      <c r="K27960" s="62"/>
      <c r="L27960" s="82">
        <f t="shared" si="434"/>
        <v>1</v>
      </c>
      <c r="M27960" s="63"/>
    </row>
    <row r="27961" spans="1:13" ht="30" thickTop="1" thickBot="1" x14ac:dyDescent="0.3">
      <c r="A27961" s="83">
        <v>27956</v>
      </c>
      <c r="B27961" s="84">
        <v>16510</v>
      </c>
      <c r="C27961" s="85" t="s">
        <v>37808</v>
      </c>
      <c r="D27961" s="86" t="s">
        <v>16782</v>
      </c>
      <c r="E27961" s="87" t="s">
        <v>1216</v>
      </c>
      <c r="F27961" s="88"/>
      <c r="G27961" s="89"/>
      <c r="H27961" s="90"/>
      <c r="I27961" s="91">
        <v>1</v>
      </c>
      <c r="J27961" s="92"/>
      <c r="K27961" s="62"/>
      <c r="L27961" s="82">
        <f t="shared" si="434"/>
        <v>1</v>
      </c>
      <c r="M27961" s="63"/>
    </row>
    <row r="27962" spans="1:13" ht="16.5" thickTop="1" thickBot="1" x14ac:dyDescent="0.3">
      <c r="A27962" s="83">
        <v>27957</v>
      </c>
      <c r="B27962" s="84">
        <v>16511</v>
      </c>
      <c r="C27962" s="85" t="s">
        <v>9326</v>
      </c>
      <c r="D27962" s="86" t="s">
        <v>639</v>
      </c>
      <c r="E27962" s="87" t="s">
        <v>242</v>
      </c>
      <c r="F27962" s="88"/>
      <c r="G27962" s="89"/>
      <c r="H27962" s="90"/>
      <c r="I27962" s="91">
        <v>1</v>
      </c>
      <c r="J27962" s="92"/>
      <c r="K27962" s="62"/>
      <c r="L27962" s="82">
        <f t="shared" si="434"/>
        <v>1</v>
      </c>
      <c r="M27962" s="63"/>
    </row>
    <row r="27963" spans="1:13" ht="30" thickTop="1" thickBot="1" x14ac:dyDescent="0.3">
      <c r="A27963" s="83">
        <v>27958</v>
      </c>
      <c r="B27963" s="84">
        <v>16511</v>
      </c>
      <c r="C27963" s="85" t="s">
        <v>37809</v>
      </c>
      <c r="D27963" s="86" t="s">
        <v>243</v>
      </c>
      <c r="E27963" s="87" t="s">
        <v>142</v>
      </c>
      <c r="F27963" s="88"/>
      <c r="G27963" s="89"/>
      <c r="H27963" s="90"/>
      <c r="I27963" s="91">
        <v>1</v>
      </c>
      <c r="J27963" s="92"/>
      <c r="K27963" s="62"/>
      <c r="L27963" s="82">
        <f t="shared" si="434"/>
        <v>1</v>
      </c>
      <c r="M27963" s="63"/>
    </row>
    <row r="27964" spans="1:13" ht="16.5" thickTop="1" thickBot="1" x14ac:dyDescent="0.3">
      <c r="A27964" s="83">
        <v>27959</v>
      </c>
      <c r="B27964" s="84">
        <v>16511</v>
      </c>
      <c r="C27964" s="85" t="s">
        <v>37810</v>
      </c>
      <c r="D27964" s="86" t="s">
        <v>101</v>
      </c>
      <c r="E27964" s="87" t="s">
        <v>101</v>
      </c>
      <c r="F27964" s="88"/>
      <c r="G27964" s="89"/>
      <c r="H27964" s="90"/>
      <c r="I27964" s="91">
        <v>1</v>
      </c>
      <c r="J27964" s="92"/>
      <c r="K27964" s="62"/>
      <c r="L27964" s="82">
        <f t="shared" si="434"/>
        <v>1</v>
      </c>
      <c r="M27964" s="63"/>
    </row>
    <row r="27965" spans="1:13" ht="16.5" thickTop="1" thickBot="1" x14ac:dyDescent="0.3">
      <c r="A27965" s="83">
        <v>27960</v>
      </c>
      <c r="B27965" s="84">
        <v>16512</v>
      </c>
      <c r="C27965" s="85" t="s">
        <v>37815</v>
      </c>
      <c r="D27965" s="86" t="s">
        <v>37814</v>
      </c>
      <c r="E27965" s="87" t="s">
        <v>268</v>
      </c>
      <c r="F27965" s="88" t="s">
        <v>142</v>
      </c>
      <c r="G27965" s="89"/>
      <c r="H27965" s="90"/>
      <c r="I27965" s="91">
        <v>1</v>
      </c>
      <c r="J27965" s="92"/>
      <c r="K27965" s="62"/>
      <c r="L27965" s="82">
        <f t="shared" si="434"/>
        <v>1</v>
      </c>
      <c r="M27965" s="63"/>
    </row>
    <row r="27966" spans="1:13" ht="16.5" thickTop="1" thickBot="1" x14ac:dyDescent="0.3">
      <c r="A27966" s="83">
        <v>27961</v>
      </c>
      <c r="B27966" s="84">
        <v>16512</v>
      </c>
      <c r="C27966" s="85" t="s">
        <v>37811</v>
      </c>
      <c r="D27966" s="86" t="s">
        <v>153</v>
      </c>
      <c r="E27966" s="87" t="s">
        <v>271</v>
      </c>
      <c r="F27966" s="88"/>
      <c r="G27966" s="89"/>
      <c r="H27966" s="90"/>
      <c r="I27966" s="91">
        <v>1</v>
      </c>
      <c r="J27966" s="92"/>
      <c r="K27966" s="62"/>
      <c r="L27966" s="82">
        <f t="shared" si="434"/>
        <v>1</v>
      </c>
      <c r="M27966" s="63"/>
    </row>
    <row r="27967" spans="1:13" ht="16.5" thickTop="1" thickBot="1" x14ac:dyDescent="0.3">
      <c r="A27967" s="83">
        <v>27962</v>
      </c>
      <c r="B27967" s="84">
        <v>16512</v>
      </c>
      <c r="C27967" s="85" t="s">
        <v>37812</v>
      </c>
      <c r="D27967" s="86" t="s">
        <v>209</v>
      </c>
      <c r="E27967" s="87" t="s">
        <v>268</v>
      </c>
      <c r="F27967" s="88"/>
      <c r="G27967" s="89"/>
      <c r="H27967" s="90"/>
      <c r="I27967" s="91">
        <v>1</v>
      </c>
      <c r="J27967" s="92"/>
      <c r="K27967" s="62"/>
      <c r="L27967" s="82">
        <f t="shared" si="434"/>
        <v>1</v>
      </c>
      <c r="M27967" s="63"/>
    </row>
    <row r="27968" spans="1:13" ht="30" thickTop="1" thickBot="1" x14ac:dyDescent="0.3">
      <c r="A27968" s="83">
        <v>27963</v>
      </c>
      <c r="B27968" s="84">
        <v>16512</v>
      </c>
      <c r="C27968" s="85" t="s">
        <v>37813</v>
      </c>
      <c r="D27968" s="86" t="s">
        <v>10780</v>
      </c>
      <c r="E27968" s="87" t="s">
        <v>751</v>
      </c>
      <c r="F27968" s="88" t="s">
        <v>173</v>
      </c>
      <c r="G27968" s="89"/>
      <c r="H27968" s="90"/>
      <c r="I27968" s="91">
        <v>1</v>
      </c>
      <c r="J27968" s="92"/>
      <c r="K27968" s="62"/>
      <c r="L27968" s="82">
        <f t="shared" si="434"/>
        <v>1</v>
      </c>
      <c r="M27968" s="63"/>
    </row>
    <row r="27969" spans="1:13" ht="16.5" thickTop="1" thickBot="1" x14ac:dyDescent="0.3">
      <c r="A27969" s="83">
        <v>27964</v>
      </c>
      <c r="B27969" s="84">
        <v>16513</v>
      </c>
      <c r="C27969" s="85" t="s">
        <v>37816</v>
      </c>
      <c r="D27969" s="86" t="s">
        <v>194</v>
      </c>
      <c r="E27969" s="87" t="s">
        <v>271</v>
      </c>
      <c r="F27969" s="88"/>
      <c r="G27969" s="89"/>
      <c r="H27969" s="90"/>
      <c r="I27969" s="91">
        <v>1</v>
      </c>
      <c r="J27969" s="92"/>
      <c r="K27969" s="62"/>
      <c r="L27969" s="82">
        <f t="shared" si="434"/>
        <v>1</v>
      </c>
      <c r="M27969" s="63"/>
    </row>
    <row r="27970" spans="1:13" ht="16.5" thickTop="1" thickBot="1" x14ac:dyDescent="0.3">
      <c r="A27970" s="83">
        <v>27965</v>
      </c>
      <c r="B27970" s="84">
        <v>16513</v>
      </c>
      <c r="C27970" s="85" t="s">
        <v>37817</v>
      </c>
      <c r="D27970" s="86" t="s">
        <v>38189</v>
      </c>
      <c r="E27970" s="87" t="s">
        <v>296</v>
      </c>
      <c r="F27970" s="88" t="s">
        <v>573</v>
      </c>
      <c r="G27970" s="89" t="s">
        <v>173</v>
      </c>
      <c r="H27970" s="90"/>
      <c r="I27970" s="91">
        <v>1</v>
      </c>
      <c r="J27970" s="92"/>
      <c r="K27970" s="62"/>
      <c r="L27970" s="82">
        <f t="shared" si="434"/>
        <v>1</v>
      </c>
      <c r="M27970" s="63"/>
    </row>
    <row r="27971" spans="1:13" ht="16.5" thickTop="1" thickBot="1" x14ac:dyDescent="0.3">
      <c r="A27971" s="83">
        <v>27966</v>
      </c>
      <c r="B27971" s="84">
        <v>16513</v>
      </c>
      <c r="C27971" s="85" t="s">
        <v>37818</v>
      </c>
      <c r="D27971" s="86" t="s">
        <v>194</v>
      </c>
      <c r="E27971" s="87" t="s">
        <v>271</v>
      </c>
      <c r="F27971" s="88"/>
      <c r="G27971" s="89"/>
      <c r="H27971" s="90"/>
      <c r="I27971" s="91">
        <v>1</v>
      </c>
      <c r="J27971" s="92"/>
      <c r="K27971" s="62"/>
      <c r="L27971" s="82">
        <f t="shared" si="434"/>
        <v>1</v>
      </c>
      <c r="M27971" s="63"/>
    </row>
    <row r="27972" spans="1:13" ht="16.5" thickTop="1" thickBot="1" x14ac:dyDescent="0.3">
      <c r="A27972" s="83">
        <v>27967</v>
      </c>
      <c r="B27972" s="84">
        <v>16514</v>
      </c>
      <c r="C27972" s="85" t="s">
        <v>37819</v>
      </c>
      <c r="D27972" s="86" t="s">
        <v>38190</v>
      </c>
      <c r="E27972" s="87" t="s">
        <v>1195</v>
      </c>
      <c r="F27972" s="88" t="s">
        <v>104</v>
      </c>
      <c r="G27972" s="89"/>
      <c r="H27972" s="90"/>
      <c r="I27972" s="91">
        <v>1</v>
      </c>
      <c r="J27972" s="92"/>
      <c r="K27972" s="62"/>
      <c r="L27972" s="82">
        <f t="shared" si="434"/>
        <v>1</v>
      </c>
      <c r="M27972" s="63"/>
    </row>
    <row r="27973" spans="1:13" ht="16.5" thickTop="1" thickBot="1" x14ac:dyDescent="0.3">
      <c r="A27973" s="83">
        <v>27968</v>
      </c>
      <c r="B27973" s="84">
        <v>16514</v>
      </c>
      <c r="C27973" s="85" t="s">
        <v>37820</v>
      </c>
      <c r="D27973" s="86" t="s">
        <v>153</v>
      </c>
      <c r="E27973" s="87" t="s">
        <v>271</v>
      </c>
      <c r="F27973" s="88"/>
      <c r="G27973" s="89"/>
      <c r="H27973" s="90"/>
      <c r="I27973" s="91">
        <v>1</v>
      </c>
      <c r="J27973" s="92"/>
      <c r="K27973" s="62"/>
      <c r="L27973" s="82">
        <f t="shared" si="434"/>
        <v>1</v>
      </c>
      <c r="M27973" s="63"/>
    </row>
    <row r="27974" spans="1:13" ht="16.5" thickTop="1" thickBot="1" x14ac:dyDescent="0.3">
      <c r="A27974" s="83">
        <v>27969</v>
      </c>
      <c r="B27974" s="84">
        <v>16515</v>
      </c>
      <c r="C27974" s="85" t="s">
        <v>37821</v>
      </c>
      <c r="D27974" s="86" t="s">
        <v>209</v>
      </c>
      <c r="E27974" s="87" t="s">
        <v>268</v>
      </c>
      <c r="F27974" s="88"/>
      <c r="G27974" s="89"/>
      <c r="H27974" s="90"/>
      <c r="I27974" s="91">
        <v>1</v>
      </c>
      <c r="J27974" s="92"/>
      <c r="K27974" s="62"/>
      <c r="L27974" s="82">
        <f t="shared" si="434"/>
        <v>1</v>
      </c>
      <c r="M27974" s="63"/>
    </row>
    <row r="27975" spans="1:13" ht="16.5" thickTop="1" thickBot="1" x14ac:dyDescent="0.3">
      <c r="A27975" s="83">
        <v>27970</v>
      </c>
      <c r="B27975" s="84">
        <v>16515</v>
      </c>
      <c r="C27975" s="85" t="s">
        <v>37822</v>
      </c>
      <c r="D27975" s="86" t="s">
        <v>209</v>
      </c>
      <c r="E27975" s="87" t="s">
        <v>268</v>
      </c>
      <c r="F27975" s="88"/>
      <c r="G27975" s="89"/>
      <c r="H27975" s="90"/>
      <c r="I27975" s="91">
        <v>1</v>
      </c>
      <c r="J27975" s="92"/>
      <c r="K27975" s="62"/>
      <c r="L27975" s="82">
        <f t="shared" si="434"/>
        <v>1</v>
      </c>
      <c r="M27975" s="63"/>
    </row>
    <row r="27976" spans="1:13" ht="30" thickTop="1" thickBot="1" x14ac:dyDescent="0.3">
      <c r="A27976" s="83">
        <v>27971</v>
      </c>
      <c r="B27976" s="84">
        <v>16516</v>
      </c>
      <c r="C27976" s="85" t="s">
        <v>37823</v>
      </c>
      <c r="D27976" s="86" t="s">
        <v>209</v>
      </c>
      <c r="E27976" s="87" t="s">
        <v>268</v>
      </c>
      <c r="F27976" s="88"/>
      <c r="G27976" s="89"/>
      <c r="H27976" s="90"/>
      <c r="I27976" s="91">
        <v>1</v>
      </c>
      <c r="J27976" s="92"/>
      <c r="K27976" s="62"/>
      <c r="L27976" s="82">
        <f t="shared" si="434"/>
        <v>1</v>
      </c>
      <c r="M27976" s="63"/>
    </row>
    <row r="27977" spans="1:13" ht="16.5" thickTop="1" thickBot="1" x14ac:dyDescent="0.3">
      <c r="A27977" s="83">
        <v>27972</v>
      </c>
      <c r="B27977" s="84">
        <v>16517</v>
      </c>
      <c r="C27977" s="85" t="s">
        <v>37824</v>
      </c>
      <c r="D27977" s="86" t="s">
        <v>153</v>
      </c>
      <c r="E27977" s="87" t="s">
        <v>271</v>
      </c>
      <c r="F27977" s="88"/>
      <c r="G27977" s="89"/>
      <c r="H27977" s="90"/>
      <c r="I27977" s="91">
        <v>1</v>
      </c>
      <c r="J27977" s="92"/>
      <c r="K27977" s="62"/>
      <c r="L27977" s="82">
        <f t="shared" si="434"/>
        <v>1</v>
      </c>
      <c r="M27977" s="63"/>
    </row>
    <row r="27978" spans="1:13" ht="16.5" thickTop="1" thickBot="1" x14ac:dyDescent="0.3">
      <c r="A27978" s="83">
        <v>27973</v>
      </c>
      <c r="B27978" s="84">
        <v>16517</v>
      </c>
      <c r="C27978" s="85" t="s">
        <v>37825</v>
      </c>
      <c r="D27978" s="86" t="s">
        <v>153</v>
      </c>
      <c r="E27978" s="87" t="s">
        <v>271</v>
      </c>
      <c r="F27978" s="88"/>
      <c r="G27978" s="89"/>
      <c r="H27978" s="90"/>
      <c r="I27978" s="91">
        <v>1</v>
      </c>
      <c r="J27978" s="92"/>
      <c r="K27978" s="62"/>
      <c r="L27978" s="82">
        <f t="shared" si="434"/>
        <v>1</v>
      </c>
      <c r="M27978" s="63"/>
    </row>
    <row r="27979" spans="1:13" ht="16.5" thickTop="1" thickBot="1" x14ac:dyDescent="0.3">
      <c r="A27979" s="83">
        <v>27974</v>
      </c>
      <c r="B27979" s="84">
        <v>16517</v>
      </c>
      <c r="C27979" s="85" t="s">
        <v>37826</v>
      </c>
      <c r="D27979" s="86" t="s">
        <v>458</v>
      </c>
      <c r="E27979" s="87" t="s">
        <v>1191</v>
      </c>
      <c r="F27979" s="88"/>
      <c r="G27979" s="89"/>
      <c r="H27979" s="90"/>
      <c r="I27979" s="91">
        <v>1</v>
      </c>
      <c r="J27979" s="92"/>
      <c r="K27979" s="62"/>
      <c r="L27979" s="82">
        <f t="shared" si="434"/>
        <v>1</v>
      </c>
      <c r="M27979" s="63"/>
    </row>
    <row r="27980" spans="1:13" ht="16.5" thickTop="1" thickBot="1" x14ac:dyDescent="0.3">
      <c r="A27980" s="83">
        <v>27975</v>
      </c>
      <c r="B27980" s="84">
        <v>16518</v>
      </c>
      <c r="C27980" s="85" t="s">
        <v>37827</v>
      </c>
      <c r="D27980" s="86" t="s">
        <v>188</v>
      </c>
      <c r="E27980" s="87" t="s">
        <v>178</v>
      </c>
      <c r="F27980" s="88"/>
      <c r="G27980" s="89"/>
      <c r="H27980" s="90"/>
      <c r="I27980" s="91">
        <v>1</v>
      </c>
      <c r="J27980" s="92"/>
      <c r="K27980" s="62"/>
      <c r="L27980" s="82">
        <f t="shared" si="434"/>
        <v>1</v>
      </c>
      <c r="M27980" s="63"/>
    </row>
    <row r="27981" spans="1:13" ht="16.5" thickTop="1" thickBot="1" x14ac:dyDescent="0.3">
      <c r="A27981" s="83">
        <v>27976</v>
      </c>
      <c r="B27981" s="84">
        <v>16518</v>
      </c>
      <c r="C27981" s="85" t="s">
        <v>37828</v>
      </c>
      <c r="D27981" s="86" t="s">
        <v>367</v>
      </c>
      <c r="E27981" s="87" t="s">
        <v>178</v>
      </c>
      <c r="F27981" s="88"/>
      <c r="G27981" s="89"/>
      <c r="H27981" s="90"/>
      <c r="I27981" s="91">
        <v>1</v>
      </c>
      <c r="J27981" s="92"/>
      <c r="K27981" s="62"/>
      <c r="L27981" s="82">
        <f t="shared" si="434"/>
        <v>1</v>
      </c>
      <c r="M27981" s="63"/>
    </row>
    <row r="27982" spans="1:13" ht="16.5" thickTop="1" thickBot="1" x14ac:dyDescent="0.3">
      <c r="A27982" s="83">
        <v>27977</v>
      </c>
      <c r="B27982" s="84">
        <v>16518</v>
      </c>
      <c r="C27982" s="85" t="s">
        <v>37829</v>
      </c>
      <c r="D27982" s="86" t="s">
        <v>38193</v>
      </c>
      <c r="E27982" s="87" t="s">
        <v>1191</v>
      </c>
      <c r="F27982" s="88" t="s">
        <v>102</v>
      </c>
      <c r="G27982" s="89"/>
      <c r="H27982" s="90"/>
      <c r="I27982" s="91">
        <v>1</v>
      </c>
      <c r="J27982" s="92"/>
      <c r="K27982" s="62"/>
      <c r="L27982" s="82">
        <f t="shared" si="434"/>
        <v>1</v>
      </c>
      <c r="M27982" s="63"/>
    </row>
    <row r="27983" spans="1:13" ht="16.5" thickTop="1" thickBot="1" x14ac:dyDescent="0.3">
      <c r="A27983" s="83">
        <v>27978</v>
      </c>
      <c r="B27983" s="84">
        <v>16518</v>
      </c>
      <c r="C27983" s="85" t="s">
        <v>37830</v>
      </c>
      <c r="D27983" s="86" t="s">
        <v>194</v>
      </c>
      <c r="E27983" s="87" t="s">
        <v>271</v>
      </c>
      <c r="F27983" s="88"/>
      <c r="G27983" s="89"/>
      <c r="H27983" s="90"/>
      <c r="I27983" s="91">
        <v>1</v>
      </c>
      <c r="J27983" s="92"/>
      <c r="K27983" s="62"/>
      <c r="L27983" s="82">
        <f t="shared" si="434"/>
        <v>1</v>
      </c>
      <c r="M27983" s="63"/>
    </row>
    <row r="27984" spans="1:13" ht="16.5" thickTop="1" thickBot="1" x14ac:dyDescent="0.3">
      <c r="A27984" s="83">
        <v>27979</v>
      </c>
      <c r="B27984" s="84">
        <v>16519</v>
      </c>
      <c r="C27984" s="85" t="s">
        <v>37831</v>
      </c>
      <c r="D27984" s="86" t="s">
        <v>1031</v>
      </c>
      <c r="E27984" s="87" t="s">
        <v>373</v>
      </c>
      <c r="F27984" s="88" t="s">
        <v>173</v>
      </c>
      <c r="G27984" s="89"/>
      <c r="H27984" s="90"/>
      <c r="I27984" s="91">
        <v>1</v>
      </c>
      <c r="J27984" s="92"/>
      <c r="K27984" s="62"/>
      <c r="L27984" s="82">
        <f t="shared" si="434"/>
        <v>1</v>
      </c>
      <c r="M27984" s="63"/>
    </row>
    <row r="27985" spans="1:13" ht="16.5" thickTop="1" thickBot="1" x14ac:dyDescent="0.3">
      <c r="A27985" s="83">
        <v>27980</v>
      </c>
      <c r="B27985" s="84">
        <v>16519</v>
      </c>
      <c r="C27985" s="85" t="s">
        <v>37832</v>
      </c>
      <c r="D27985" s="86" t="s">
        <v>647</v>
      </c>
      <c r="E27985" s="87" t="s">
        <v>136</v>
      </c>
      <c r="F27985" s="88"/>
      <c r="G27985" s="89"/>
      <c r="H27985" s="90"/>
      <c r="I27985" s="91">
        <v>1</v>
      </c>
      <c r="J27985" s="92"/>
      <c r="K27985" s="62"/>
      <c r="L27985" s="82">
        <f t="shared" si="434"/>
        <v>1</v>
      </c>
      <c r="M27985" s="63"/>
    </row>
    <row r="27986" spans="1:13" ht="16.5" thickTop="1" thickBot="1" x14ac:dyDescent="0.3">
      <c r="A27986" s="83">
        <v>27981</v>
      </c>
      <c r="B27986" s="84">
        <v>16519</v>
      </c>
      <c r="C27986" s="85" t="s">
        <v>37833</v>
      </c>
      <c r="D27986" s="86" t="s">
        <v>13920</v>
      </c>
      <c r="E27986" s="87" t="s">
        <v>136</v>
      </c>
      <c r="F27986" s="88"/>
      <c r="G27986" s="89"/>
      <c r="H27986" s="90"/>
      <c r="I27986" s="91"/>
      <c r="J27986" s="92">
        <v>1</v>
      </c>
      <c r="K27986" s="62"/>
      <c r="L27986" s="82">
        <f t="shared" si="434"/>
        <v>1</v>
      </c>
      <c r="M27986" s="63"/>
    </row>
    <row r="27987" spans="1:13" ht="30" thickTop="1" thickBot="1" x14ac:dyDescent="0.3">
      <c r="A27987" s="83">
        <v>27982</v>
      </c>
      <c r="B27987" s="84">
        <v>16520</v>
      </c>
      <c r="C27987" s="85" t="s">
        <v>37834</v>
      </c>
      <c r="D27987" s="86" t="s">
        <v>265</v>
      </c>
      <c r="E27987" s="87" t="s">
        <v>142</v>
      </c>
      <c r="F27987" s="88"/>
      <c r="G27987" s="89"/>
      <c r="H27987" s="90"/>
      <c r="I27987" s="91">
        <v>1</v>
      </c>
      <c r="J27987" s="92"/>
      <c r="K27987" s="62"/>
      <c r="L27987" s="82">
        <f t="shared" si="434"/>
        <v>1</v>
      </c>
      <c r="M27987" s="63"/>
    </row>
    <row r="27988" spans="1:13" ht="16.5" thickTop="1" thickBot="1" x14ac:dyDescent="0.3">
      <c r="A27988" s="83">
        <v>27983</v>
      </c>
      <c r="B27988" s="84">
        <v>16520</v>
      </c>
      <c r="C27988" s="85" t="s">
        <v>37835</v>
      </c>
      <c r="D27988" s="86" t="s">
        <v>194</v>
      </c>
      <c r="E27988" s="87" t="s">
        <v>271</v>
      </c>
      <c r="F27988" s="88"/>
      <c r="G27988" s="89"/>
      <c r="H27988" s="90"/>
      <c r="I27988" s="91">
        <v>1</v>
      </c>
      <c r="J27988" s="92"/>
      <c r="K27988" s="62"/>
      <c r="L27988" s="82">
        <f t="shared" si="434"/>
        <v>1</v>
      </c>
      <c r="M27988" s="63"/>
    </row>
    <row r="27989" spans="1:13" ht="16.5" thickTop="1" thickBot="1" x14ac:dyDescent="0.3">
      <c r="A27989" s="83">
        <v>27984</v>
      </c>
      <c r="B27989" s="84">
        <v>16520</v>
      </c>
      <c r="C27989" s="85" t="s">
        <v>37836</v>
      </c>
      <c r="D27989" s="86" t="s">
        <v>868</v>
      </c>
      <c r="E27989" s="87" t="s">
        <v>1207</v>
      </c>
      <c r="F27989" s="88"/>
      <c r="G27989" s="89"/>
      <c r="H27989" s="90"/>
      <c r="I27989" s="91">
        <v>1</v>
      </c>
      <c r="J27989" s="92"/>
      <c r="K27989" s="62"/>
      <c r="L27989" s="82">
        <f t="shared" si="434"/>
        <v>1</v>
      </c>
      <c r="M27989" s="63"/>
    </row>
    <row r="27990" spans="1:13" ht="16.5" thickTop="1" thickBot="1" x14ac:dyDescent="0.3">
      <c r="A27990" s="83">
        <v>27985</v>
      </c>
      <c r="B27990" s="84">
        <v>16520</v>
      </c>
      <c r="C27990" s="85" t="s">
        <v>37837</v>
      </c>
      <c r="D27990" s="86" t="s">
        <v>1018</v>
      </c>
      <c r="E27990" s="87" t="s">
        <v>104</v>
      </c>
      <c r="F27990" s="88"/>
      <c r="G27990" s="89"/>
      <c r="H27990" s="90"/>
      <c r="I27990" s="91">
        <v>1</v>
      </c>
      <c r="J27990" s="92"/>
      <c r="K27990" s="62"/>
      <c r="L27990" s="82">
        <f t="shared" si="434"/>
        <v>1</v>
      </c>
      <c r="M27990" s="63"/>
    </row>
    <row r="27991" spans="1:13" ht="16.5" thickTop="1" thickBot="1" x14ac:dyDescent="0.3">
      <c r="A27991" s="83">
        <v>27986</v>
      </c>
      <c r="B27991" s="84">
        <v>16521</v>
      </c>
      <c r="C27991" s="85" t="s">
        <v>37838</v>
      </c>
      <c r="D27991" s="86" t="s">
        <v>38194</v>
      </c>
      <c r="E27991" s="87" t="s">
        <v>388</v>
      </c>
      <c r="F27991" s="88" t="s">
        <v>104</v>
      </c>
      <c r="G27991" s="89"/>
      <c r="H27991" s="90"/>
      <c r="I27991" s="91">
        <v>1</v>
      </c>
      <c r="J27991" s="92"/>
      <c r="K27991" s="62"/>
      <c r="L27991" s="82">
        <f t="shared" si="434"/>
        <v>1</v>
      </c>
      <c r="M27991" s="63"/>
    </row>
    <row r="27992" spans="1:13" ht="16.5" thickTop="1" thickBot="1" x14ac:dyDescent="0.3">
      <c r="A27992" s="83">
        <v>27987</v>
      </c>
      <c r="B27992" s="84">
        <v>16521</v>
      </c>
      <c r="C27992" s="85" t="s">
        <v>37839</v>
      </c>
      <c r="D27992" s="86" t="s">
        <v>38191</v>
      </c>
      <c r="E27992" s="87" t="s">
        <v>1323</v>
      </c>
      <c r="F27992" s="88"/>
      <c r="G27992" s="89"/>
      <c r="H27992" s="90"/>
      <c r="I27992" s="91">
        <v>1</v>
      </c>
      <c r="J27992" s="92"/>
      <c r="K27992" s="62"/>
      <c r="L27992" s="82">
        <f t="shared" si="434"/>
        <v>1</v>
      </c>
      <c r="M27992" s="63"/>
    </row>
    <row r="27993" spans="1:13" ht="16.5" thickTop="1" thickBot="1" x14ac:dyDescent="0.3">
      <c r="A27993" s="83">
        <v>27988</v>
      </c>
      <c r="B27993" s="84">
        <v>16521</v>
      </c>
      <c r="C27993" s="85" t="s">
        <v>37840</v>
      </c>
      <c r="D27993" s="86" t="s">
        <v>38191</v>
      </c>
      <c r="E27993" s="87" t="s">
        <v>1323</v>
      </c>
      <c r="F27993" s="88"/>
      <c r="G27993" s="89"/>
      <c r="H27993" s="90"/>
      <c r="I27993" s="91">
        <v>1</v>
      </c>
      <c r="J27993" s="92"/>
      <c r="K27993" s="62"/>
      <c r="L27993" s="82">
        <f t="shared" si="434"/>
        <v>1</v>
      </c>
      <c r="M27993" s="63"/>
    </row>
    <row r="27994" spans="1:13" ht="16.5" thickTop="1" thickBot="1" x14ac:dyDescent="0.3">
      <c r="A27994" s="83">
        <v>27989</v>
      </c>
      <c r="B27994" s="84">
        <v>16522</v>
      </c>
      <c r="C27994" s="85" t="s">
        <v>37841</v>
      </c>
      <c r="D27994" s="86" t="s">
        <v>337</v>
      </c>
      <c r="E27994" s="87" t="s">
        <v>806</v>
      </c>
      <c r="F27994" s="88"/>
      <c r="G27994" s="89"/>
      <c r="H27994" s="90"/>
      <c r="I27994" s="91">
        <v>1</v>
      </c>
      <c r="J27994" s="92"/>
      <c r="K27994" s="62"/>
      <c r="L27994" s="82">
        <f t="shared" si="434"/>
        <v>1</v>
      </c>
      <c r="M27994" s="63"/>
    </row>
    <row r="27995" spans="1:13" ht="30" thickTop="1" thickBot="1" x14ac:dyDescent="0.3">
      <c r="A27995" s="83">
        <v>27990</v>
      </c>
      <c r="B27995" s="84">
        <v>16522</v>
      </c>
      <c r="C27995" s="85" t="s">
        <v>37842</v>
      </c>
      <c r="D27995" s="86" t="s">
        <v>37843</v>
      </c>
      <c r="E27995" s="87" t="s">
        <v>1323</v>
      </c>
      <c r="F27995" s="88"/>
      <c r="G27995" s="89"/>
      <c r="H27995" s="90"/>
      <c r="I27995" s="91"/>
      <c r="J27995" s="92">
        <v>1</v>
      </c>
      <c r="K27995" s="62"/>
      <c r="L27995" s="82">
        <f t="shared" si="434"/>
        <v>1</v>
      </c>
      <c r="M27995" s="63"/>
    </row>
    <row r="27996" spans="1:13" ht="16.5" thickTop="1" thickBot="1" x14ac:dyDescent="0.3">
      <c r="A27996" s="83">
        <v>27991</v>
      </c>
      <c r="B27996" s="84">
        <v>16523</v>
      </c>
      <c r="C27996" s="85" t="s">
        <v>37844</v>
      </c>
      <c r="D27996" s="86" t="s">
        <v>38192</v>
      </c>
      <c r="E27996" s="87" t="s">
        <v>28295</v>
      </c>
      <c r="F27996" s="88"/>
      <c r="G27996" s="89"/>
      <c r="H27996" s="90"/>
      <c r="I27996" s="91">
        <v>1</v>
      </c>
      <c r="J27996" s="92"/>
      <c r="K27996" s="62"/>
      <c r="L27996" s="82">
        <f t="shared" si="434"/>
        <v>1</v>
      </c>
      <c r="M27996" s="63"/>
    </row>
    <row r="27997" spans="1:13" ht="16.5" thickTop="1" thickBot="1" x14ac:dyDescent="0.3">
      <c r="A27997" s="83">
        <v>27992</v>
      </c>
      <c r="B27997" s="84">
        <v>16523</v>
      </c>
      <c r="C27997" s="85" t="s">
        <v>37845</v>
      </c>
      <c r="D27997" s="86" t="s">
        <v>37843</v>
      </c>
      <c r="E27997" s="87" t="s">
        <v>1323</v>
      </c>
      <c r="F27997" s="88"/>
      <c r="G27997" s="89"/>
      <c r="H27997" s="90"/>
      <c r="I27997" s="91"/>
      <c r="J27997" s="92">
        <v>1</v>
      </c>
      <c r="K27997" s="62"/>
      <c r="L27997" s="82">
        <f t="shared" si="434"/>
        <v>1</v>
      </c>
      <c r="M27997" s="63"/>
    </row>
    <row r="27998" spans="1:13" ht="16.5" thickTop="1" thickBot="1" x14ac:dyDescent="0.3">
      <c r="A27998" s="83">
        <v>27993</v>
      </c>
      <c r="B27998" s="84">
        <v>16523</v>
      </c>
      <c r="C27998" s="85" t="s">
        <v>37846</v>
      </c>
      <c r="D27998" s="86" t="s">
        <v>38195</v>
      </c>
      <c r="E27998" s="87" t="s">
        <v>1187</v>
      </c>
      <c r="F27998" s="88" t="s">
        <v>173</v>
      </c>
      <c r="G27998" s="89"/>
      <c r="H27998" s="90"/>
      <c r="I27998" s="91">
        <v>1</v>
      </c>
      <c r="J27998" s="92"/>
      <c r="K27998" s="62"/>
      <c r="L27998" s="82">
        <f t="shared" si="434"/>
        <v>1</v>
      </c>
      <c r="M27998" s="63"/>
    </row>
    <row r="27999" spans="1:13" ht="16.5" thickTop="1" thickBot="1" x14ac:dyDescent="0.3">
      <c r="A27999" s="83">
        <v>27994</v>
      </c>
      <c r="B27999" s="84">
        <v>16524</v>
      </c>
      <c r="C27999" s="85" t="s">
        <v>843</v>
      </c>
      <c r="D27999" s="86" t="s">
        <v>843</v>
      </c>
      <c r="E27999" s="87" t="s">
        <v>843</v>
      </c>
      <c r="F27999" s="88"/>
      <c r="G27999" s="89"/>
      <c r="H27999" s="90"/>
      <c r="I27999" s="91">
        <v>1</v>
      </c>
      <c r="J27999" s="92"/>
      <c r="K27999" s="62"/>
      <c r="L27999" s="82">
        <f t="shared" si="434"/>
        <v>1</v>
      </c>
      <c r="M27999" s="63"/>
    </row>
    <row r="28000" spans="1:13" ht="16.5" thickTop="1" thickBot="1" x14ac:dyDescent="0.3">
      <c r="A28000" s="83">
        <v>27995</v>
      </c>
      <c r="B28000" s="84">
        <v>16524</v>
      </c>
      <c r="C28000" s="85" t="s">
        <v>37847</v>
      </c>
      <c r="D28000" s="86" t="s">
        <v>34610</v>
      </c>
      <c r="E28000" s="87" t="s">
        <v>1820</v>
      </c>
      <c r="F28000" s="88"/>
      <c r="G28000" s="89"/>
      <c r="H28000" s="90"/>
      <c r="I28000" s="91">
        <v>1</v>
      </c>
      <c r="J28000" s="92"/>
      <c r="K28000" s="62"/>
      <c r="L28000" s="82">
        <f t="shared" si="434"/>
        <v>1</v>
      </c>
      <c r="M28000" s="63"/>
    </row>
    <row r="28001" spans="1:13" ht="30" thickTop="1" thickBot="1" x14ac:dyDescent="0.3">
      <c r="A28001" s="83">
        <v>27996</v>
      </c>
      <c r="B28001" s="84">
        <v>16524</v>
      </c>
      <c r="C28001" s="85" t="s">
        <v>37848</v>
      </c>
      <c r="D28001" s="86" t="s">
        <v>38196</v>
      </c>
      <c r="E28001" s="87" t="s">
        <v>1820</v>
      </c>
      <c r="F28001" s="88" t="s">
        <v>397</v>
      </c>
      <c r="G28001" s="89"/>
      <c r="H28001" s="90"/>
      <c r="I28001" s="91">
        <v>1</v>
      </c>
      <c r="J28001" s="92"/>
      <c r="K28001" s="62"/>
      <c r="L28001" s="82">
        <f t="shared" si="434"/>
        <v>1</v>
      </c>
      <c r="M28001" s="63"/>
    </row>
    <row r="28002" spans="1:13" ht="16.5" thickTop="1" thickBot="1" x14ac:dyDescent="0.3">
      <c r="A28002" s="83">
        <v>27997</v>
      </c>
      <c r="B28002" s="84">
        <v>16525</v>
      </c>
      <c r="C28002" s="85" t="s">
        <v>37849</v>
      </c>
      <c r="D28002" s="86" t="s">
        <v>1752</v>
      </c>
      <c r="E28002" s="87" t="s">
        <v>1080</v>
      </c>
      <c r="F28002" s="88"/>
      <c r="G28002" s="89"/>
      <c r="H28002" s="90"/>
      <c r="I28002" s="91">
        <v>1</v>
      </c>
      <c r="J28002" s="92"/>
      <c r="K28002" s="62"/>
      <c r="L28002" s="82">
        <f t="shared" si="434"/>
        <v>1</v>
      </c>
      <c r="M28002" s="63"/>
    </row>
    <row r="28003" spans="1:13" ht="16.5" thickTop="1" thickBot="1" x14ac:dyDescent="0.3">
      <c r="A28003" s="83">
        <v>27998</v>
      </c>
      <c r="B28003" s="84">
        <v>16525</v>
      </c>
      <c r="C28003" s="85" t="s">
        <v>37850</v>
      </c>
      <c r="D28003" s="86" t="s">
        <v>210</v>
      </c>
      <c r="E28003" s="87" t="s">
        <v>627</v>
      </c>
      <c r="F28003" s="88"/>
      <c r="G28003" s="89"/>
      <c r="H28003" s="90"/>
      <c r="I28003" s="91">
        <v>1</v>
      </c>
      <c r="J28003" s="92"/>
      <c r="K28003" s="62"/>
      <c r="L28003" s="82">
        <f t="shared" si="434"/>
        <v>1</v>
      </c>
      <c r="M28003" s="63"/>
    </row>
    <row r="28004" spans="1:13" ht="16.5" thickTop="1" thickBot="1" x14ac:dyDescent="0.3">
      <c r="A28004" s="83">
        <v>27999</v>
      </c>
      <c r="B28004" s="84">
        <v>16525</v>
      </c>
      <c r="C28004" s="85" t="s">
        <v>37851</v>
      </c>
      <c r="D28004" s="86" t="s">
        <v>364</v>
      </c>
      <c r="E28004" s="87" t="s">
        <v>271</v>
      </c>
      <c r="F28004" s="88"/>
      <c r="G28004" s="89"/>
      <c r="H28004" s="90"/>
      <c r="I28004" s="91"/>
      <c r="J28004" s="92">
        <v>1</v>
      </c>
      <c r="K28004" s="62"/>
      <c r="L28004" s="82">
        <f t="shared" si="434"/>
        <v>1</v>
      </c>
      <c r="M28004" s="63"/>
    </row>
    <row r="28005" spans="1:13" ht="16.5" thickTop="1" thickBot="1" x14ac:dyDescent="0.3">
      <c r="A28005" s="83">
        <v>28000</v>
      </c>
      <c r="B28005" s="84">
        <v>16526</v>
      </c>
      <c r="C28005" s="85" t="s">
        <v>37852</v>
      </c>
      <c r="D28005" s="86" t="s">
        <v>920</v>
      </c>
      <c r="E28005" s="87" t="s">
        <v>142</v>
      </c>
      <c r="F28005" s="88" t="s">
        <v>34946</v>
      </c>
      <c r="G28005" s="89"/>
      <c r="H28005" s="90"/>
      <c r="I28005" s="91">
        <v>1</v>
      </c>
      <c r="J28005" s="92"/>
      <c r="K28005" s="62"/>
      <c r="L28005" s="82">
        <f t="shared" si="434"/>
        <v>1</v>
      </c>
      <c r="M28005" s="63"/>
    </row>
    <row r="28006" spans="1:13" ht="16.5" thickTop="1" thickBot="1" x14ac:dyDescent="0.3">
      <c r="A28006" s="83">
        <v>28001</v>
      </c>
      <c r="B28006" s="84">
        <v>16526</v>
      </c>
      <c r="C28006" s="85" t="s">
        <v>26518</v>
      </c>
      <c r="D28006" s="86" t="s">
        <v>1728</v>
      </c>
      <c r="E28006" s="87" t="s">
        <v>142</v>
      </c>
      <c r="F28006" s="88"/>
      <c r="G28006" s="89"/>
      <c r="H28006" s="90"/>
      <c r="I28006" s="91"/>
      <c r="J28006" s="92">
        <v>1</v>
      </c>
      <c r="K28006" s="62"/>
      <c r="L28006" s="82">
        <f t="shared" si="434"/>
        <v>1</v>
      </c>
      <c r="M28006" s="63"/>
    </row>
    <row r="28007" spans="1:13" ht="16.5" thickTop="1" thickBot="1" x14ac:dyDescent="0.3">
      <c r="A28007" s="83">
        <v>28002</v>
      </c>
      <c r="B28007" s="84">
        <v>16535</v>
      </c>
      <c r="C28007" s="85" t="s">
        <v>37853</v>
      </c>
      <c r="D28007" s="86" t="s">
        <v>16268</v>
      </c>
      <c r="E28007" s="87" t="s">
        <v>632</v>
      </c>
      <c r="F28007" s="88" t="s">
        <v>173</v>
      </c>
      <c r="G28007" s="89"/>
      <c r="H28007" s="90"/>
      <c r="I28007" s="91">
        <v>1</v>
      </c>
      <c r="J28007" s="92"/>
      <c r="K28007" s="62"/>
      <c r="L28007" s="82">
        <f t="shared" si="434"/>
        <v>1</v>
      </c>
      <c r="M28007" s="63"/>
    </row>
    <row r="28008" spans="1:13" ht="16.5" thickTop="1" thickBot="1" x14ac:dyDescent="0.3">
      <c r="A28008" s="83">
        <v>28003</v>
      </c>
      <c r="B28008" s="84">
        <v>16535</v>
      </c>
      <c r="C28008" s="85" t="s">
        <v>37854</v>
      </c>
      <c r="D28008" s="86" t="s">
        <v>1181</v>
      </c>
      <c r="E28008" s="87" t="s">
        <v>1181</v>
      </c>
      <c r="F28008" s="88"/>
      <c r="G28008" s="89"/>
      <c r="H28008" s="90"/>
      <c r="I28008" s="91">
        <v>1</v>
      </c>
      <c r="J28008" s="92"/>
      <c r="K28008" s="62"/>
      <c r="L28008" s="82">
        <f t="shared" si="434"/>
        <v>1</v>
      </c>
      <c r="M28008" s="63"/>
    </row>
    <row r="28009" spans="1:13" ht="16.5" thickTop="1" thickBot="1" x14ac:dyDescent="0.3">
      <c r="A28009" s="83">
        <v>28004</v>
      </c>
      <c r="B28009" s="84">
        <v>16535</v>
      </c>
      <c r="C28009" s="85" t="s">
        <v>37855</v>
      </c>
      <c r="D28009" s="86" t="s">
        <v>1459</v>
      </c>
      <c r="E28009" s="87" t="s">
        <v>1261</v>
      </c>
      <c r="F28009" s="88"/>
      <c r="G28009" s="89"/>
      <c r="H28009" s="90"/>
      <c r="I28009" s="91">
        <v>1</v>
      </c>
      <c r="J28009" s="92"/>
      <c r="K28009" s="62"/>
      <c r="L28009" s="82">
        <f t="shared" si="434"/>
        <v>1</v>
      </c>
      <c r="M28009" s="63"/>
    </row>
    <row r="28010" spans="1:13" ht="16.5" thickTop="1" thickBot="1" x14ac:dyDescent="0.3">
      <c r="A28010" s="83">
        <v>28005</v>
      </c>
      <c r="B28010" s="84">
        <v>16536</v>
      </c>
      <c r="C28010" s="85" t="s">
        <v>37856</v>
      </c>
      <c r="D28010" s="86" t="s">
        <v>38197</v>
      </c>
      <c r="E28010" s="87" t="s">
        <v>632</v>
      </c>
      <c r="F28010" s="88" t="s">
        <v>173</v>
      </c>
      <c r="G28010" s="89"/>
      <c r="H28010" s="90"/>
      <c r="I28010" s="91">
        <v>1</v>
      </c>
      <c r="J28010" s="92"/>
      <c r="K28010" s="62"/>
      <c r="L28010" s="82">
        <f t="shared" si="434"/>
        <v>1</v>
      </c>
      <c r="M28010" s="63"/>
    </row>
    <row r="28011" spans="1:13" ht="30" thickTop="1" thickBot="1" x14ac:dyDescent="0.3">
      <c r="A28011" s="83">
        <v>28006</v>
      </c>
      <c r="B28011" s="84">
        <v>16537</v>
      </c>
      <c r="C28011" s="85" t="s">
        <v>37857</v>
      </c>
      <c r="D28011" s="86" t="s">
        <v>9572</v>
      </c>
      <c r="E28011" s="87" t="s">
        <v>1241</v>
      </c>
      <c r="F28011" s="88"/>
      <c r="G28011" s="89"/>
      <c r="H28011" s="90"/>
      <c r="I28011" s="91">
        <v>1</v>
      </c>
      <c r="J28011" s="92"/>
      <c r="K28011" s="62"/>
      <c r="L28011" s="82">
        <f t="shared" si="434"/>
        <v>1</v>
      </c>
      <c r="M28011" s="63"/>
    </row>
    <row r="28012" spans="1:13" ht="16.5" thickTop="1" thickBot="1" x14ac:dyDescent="0.3">
      <c r="A28012" s="83">
        <v>28007</v>
      </c>
      <c r="B28012" s="84">
        <v>16537</v>
      </c>
      <c r="C28012" s="85" t="s">
        <v>37858</v>
      </c>
      <c r="D28012" s="86" t="s">
        <v>37859</v>
      </c>
      <c r="E28012" s="87" t="s">
        <v>1241</v>
      </c>
      <c r="F28012" s="88"/>
      <c r="G28012" s="89"/>
      <c r="H28012" s="90"/>
      <c r="I28012" s="91"/>
      <c r="J28012" s="92">
        <v>1</v>
      </c>
      <c r="K28012" s="62"/>
      <c r="L28012" s="82">
        <f t="shared" si="434"/>
        <v>1</v>
      </c>
      <c r="M28012" s="63"/>
    </row>
    <row r="28013" spans="1:13" ht="16.5" thickTop="1" thickBot="1" x14ac:dyDescent="0.3">
      <c r="A28013" s="83">
        <v>28008</v>
      </c>
      <c r="B28013" s="84">
        <v>16538</v>
      </c>
      <c r="C28013" s="85" t="s">
        <v>37860</v>
      </c>
      <c r="D28013" s="86" t="s">
        <v>367</v>
      </c>
      <c r="E28013" s="87" t="s">
        <v>178</v>
      </c>
      <c r="F28013" s="88"/>
      <c r="G28013" s="89"/>
      <c r="H28013" s="90"/>
      <c r="I28013" s="91">
        <v>1</v>
      </c>
      <c r="J28013" s="92"/>
      <c r="K28013" s="62"/>
      <c r="L28013" s="82">
        <f t="shared" si="434"/>
        <v>1</v>
      </c>
      <c r="M28013" s="63"/>
    </row>
    <row r="28014" spans="1:13" ht="30" thickTop="1" thickBot="1" x14ac:dyDescent="0.3">
      <c r="A28014" s="83">
        <v>28009</v>
      </c>
      <c r="B28014" s="84">
        <v>16538</v>
      </c>
      <c r="C28014" s="85" t="s">
        <v>37861</v>
      </c>
      <c r="D28014" s="86" t="s">
        <v>37862</v>
      </c>
      <c r="E28014" s="87" t="s">
        <v>126</v>
      </c>
      <c r="F28014" s="88" t="s">
        <v>173</v>
      </c>
      <c r="G28014" s="89"/>
      <c r="H28014" s="90"/>
      <c r="I28014" s="91">
        <v>1</v>
      </c>
      <c r="J28014" s="92"/>
      <c r="K28014" s="62"/>
      <c r="L28014" s="82">
        <f t="shared" si="434"/>
        <v>1</v>
      </c>
      <c r="M28014" s="63"/>
    </row>
    <row r="28015" spans="1:13" ht="16.5" thickTop="1" thickBot="1" x14ac:dyDescent="0.3">
      <c r="A28015" s="83">
        <v>28010</v>
      </c>
      <c r="B28015" s="84">
        <v>16539</v>
      </c>
      <c r="C28015" s="85" t="s">
        <v>37863</v>
      </c>
      <c r="D28015" s="86" t="s">
        <v>21869</v>
      </c>
      <c r="E28015" s="87" t="s">
        <v>682</v>
      </c>
      <c r="F28015" s="88" t="s">
        <v>173</v>
      </c>
      <c r="G28015" s="89"/>
      <c r="H28015" s="90"/>
      <c r="I28015" s="91">
        <v>1</v>
      </c>
      <c r="J28015" s="92"/>
      <c r="K28015" s="62"/>
      <c r="L28015" s="82">
        <f t="shared" si="434"/>
        <v>1</v>
      </c>
      <c r="M28015" s="63"/>
    </row>
    <row r="28016" spans="1:13" ht="16.5" thickTop="1" thickBot="1" x14ac:dyDescent="0.3">
      <c r="A28016" s="83">
        <v>28011</v>
      </c>
      <c r="B28016" s="84">
        <v>16539</v>
      </c>
      <c r="C28016" s="85" t="s">
        <v>12791</v>
      </c>
      <c r="D28016" s="86" t="s">
        <v>12945</v>
      </c>
      <c r="E28016" s="87" t="s">
        <v>1217</v>
      </c>
      <c r="F28016" s="88" t="s">
        <v>173</v>
      </c>
      <c r="G28016" s="89"/>
      <c r="H28016" s="90"/>
      <c r="I28016" s="91">
        <v>1</v>
      </c>
      <c r="J28016" s="92"/>
      <c r="K28016" s="62"/>
      <c r="L28016" s="82">
        <f t="shared" si="434"/>
        <v>1</v>
      </c>
      <c r="M28016" s="63"/>
    </row>
    <row r="28017" spans="1:13" ht="16.5" thickTop="1" thickBot="1" x14ac:dyDescent="0.3">
      <c r="A28017" s="83">
        <v>28012</v>
      </c>
      <c r="B28017" s="84">
        <v>16539</v>
      </c>
      <c r="C28017" s="85" t="s">
        <v>37864</v>
      </c>
      <c r="D28017" s="86" t="s">
        <v>241</v>
      </c>
      <c r="E28017" s="87" t="s">
        <v>241</v>
      </c>
      <c r="F28017" s="88"/>
      <c r="G28017" s="89"/>
      <c r="H28017" s="90"/>
      <c r="I28017" s="91">
        <v>1</v>
      </c>
      <c r="J28017" s="92"/>
      <c r="K28017" s="62"/>
      <c r="L28017" s="82">
        <f t="shared" si="434"/>
        <v>1</v>
      </c>
      <c r="M28017" s="63"/>
    </row>
    <row r="28018" spans="1:13" ht="16.5" thickTop="1" thickBot="1" x14ac:dyDescent="0.3">
      <c r="A28018" s="83">
        <v>28013</v>
      </c>
      <c r="B28018" s="84">
        <v>16540</v>
      </c>
      <c r="C28018" s="85" t="s">
        <v>37865</v>
      </c>
      <c r="D28018" s="86" t="s">
        <v>9433</v>
      </c>
      <c r="E28018" s="87" t="s">
        <v>319</v>
      </c>
      <c r="F28018" s="88"/>
      <c r="G28018" s="89"/>
      <c r="H28018" s="90"/>
      <c r="I28018" s="91">
        <v>1</v>
      </c>
      <c r="J28018" s="92"/>
      <c r="K28018" s="62"/>
      <c r="L28018" s="82">
        <f t="shared" si="434"/>
        <v>1</v>
      </c>
      <c r="M28018" s="63"/>
    </row>
    <row r="28019" spans="1:13" ht="30" thickTop="1" thickBot="1" x14ac:dyDescent="0.3">
      <c r="A28019" s="83">
        <v>28014</v>
      </c>
      <c r="B28019" s="84">
        <v>16540</v>
      </c>
      <c r="C28019" s="85" t="s">
        <v>37866</v>
      </c>
      <c r="D28019" s="86" t="s">
        <v>295</v>
      </c>
      <c r="E28019" s="87" t="s">
        <v>142</v>
      </c>
      <c r="F28019" s="88"/>
      <c r="G28019" s="89"/>
      <c r="H28019" s="90"/>
      <c r="I28019" s="91">
        <v>1</v>
      </c>
      <c r="J28019" s="92"/>
      <c r="K28019" s="62"/>
      <c r="L28019" s="82">
        <f t="shared" si="434"/>
        <v>1</v>
      </c>
      <c r="M28019" s="63"/>
    </row>
    <row r="28020" spans="1:13" ht="16.5" thickTop="1" thickBot="1" x14ac:dyDescent="0.3">
      <c r="A28020" s="83">
        <v>28015</v>
      </c>
      <c r="B28020" s="84">
        <v>16541</v>
      </c>
      <c r="C28020" s="85" t="s">
        <v>12484</v>
      </c>
      <c r="D28020" s="86" t="s">
        <v>306</v>
      </c>
      <c r="E28020" s="87" t="s">
        <v>137</v>
      </c>
      <c r="F28020" s="88"/>
      <c r="G28020" s="89"/>
      <c r="H28020" s="90"/>
      <c r="I28020" s="91">
        <v>1</v>
      </c>
      <c r="J28020" s="92"/>
      <c r="K28020" s="62"/>
      <c r="L28020" s="82">
        <f t="shared" si="434"/>
        <v>1</v>
      </c>
      <c r="M28020" s="63"/>
    </row>
    <row r="28021" spans="1:13" ht="44.25" thickTop="1" thickBot="1" x14ac:dyDescent="0.3">
      <c r="A28021" s="83">
        <v>28016</v>
      </c>
      <c r="B28021" s="84">
        <v>16541</v>
      </c>
      <c r="C28021" s="85" t="s">
        <v>37867</v>
      </c>
      <c r="D28021" s="86" t="s">
        <v>1104</v>
      </c>
      <c r="E28021" s="87" t="s">
        <v>1241</v>
      </c>
      <c r="F28021" s="88"/>
      <c r="G28021" s="89"/>
      <c r="H28021" s="90"/>
      <c r="I28021" s="91">
        <v>1</v>
      </c>
      <c r="J28021" s="92"/>
      <c r="K28021" s="62"/>
      <c r="L28021" s="82">
        <f t="shared" si="434"/>
        <v>1</v>
      </c>
      <c r="M28021" s="63"/>
    </row>
    <row r="28022" spans="1:13" ht="30" thickTop="1" thickBot="1" x14ac:dyDescent="0.3">
      <c r="A28022" s="83">
        <v>28017</v>
      </c>
      <c r="B28022" s="84">
        <v>16543</v>
      </c>
      <c r="C28022" s="85" t="s">
        <v>37868</v>
      </c>
      <c r="D28022" s="86" t="s">
        <v>2962</v>
      </c>
      <c r="E28022" s="87" t="s">
        <v>1241</v>
      </c>
      <c r="F28022" s="88"/>
      <c r="G28022" s="89"/>
      <c r="H28022" s="90"/>
      <c r="I28022" s="91"/>
      <c r="J28022" s="92">
        <v>1</v>
      </c>
      <c r="K28022" s="62"/>
      <c r="L28022" s="82">
        <f t="shared" si="434"/>
        <v>1</v>
      </c>
      <c r="M28022" s="63"/>
    </row>
    <row r="28023" spans="1:13" ht="16.5" thickTop="1" thickBot="1" x14ac:dyDescent="0.3">
      <c r="A28023" s="83">
        <v>28018</v>
      </c>
      <c r="B28023" s="84">
        <v>16544</v>
      </c>
      <c r="C28023" s="85" t="s">
        <v>37869</v>
      </c>
      <c r="D28023" s="86" t="s">
        <v>38199</v>
      </c>
      <c r="E28023" s="87" t="s">
        <v>12885</v>
      </c>
      <c r="F28023" s="88" t="s">
        <v>173</v>
      </c>
      <c r="G28023" s="89"/>
      <c r="H28023" s="90"/>
      <c r="I28023" s="91">
        <v>1</v>
      </c>
      <c r="J28023" s="92"/>
      <c r="K28023" s="62"/>
      <c r="L28023" s="82">
        <f t="shared" si="434"/>
        <v>1</v>
      </c>
      <c r="M28023" s="63"/>
    </row>
    <row r="28024" spans="1:13" ht="16.5" thickTop="1" thickBot="1" x14ac:dyDescent="0.3">
      <c r="A28024" s="83">
        <v>28019</v>
      </c>
      <c r="B28024" s="84">
        <v>16544</v>
      </c>
      <c r="C28024" s="85" t="s">
        <v>37870</v>
      </c>
      <c r="D28024" s="86" t="s">
        <v>38198</v>
      </c>
      <c r="E28024" s="87" t="s">
        <v>1241</v>
      </c>
      <c r="F28024" s="88"/>
      <c r="G28024" s="89"/>
      <c r="H28024" s="90"/>
      <c r="I28024" s="91">
        <v>1</v>
      </c>
      <c r="J28024" s="92"/>
      <c r="K28024" s="62"/>
      <c r="L28024" s="82">
        <f t="shared" si="434"/>
        <v>1</v>
      </c>
      <c r="M28024" s="63"/>
    </row>
    <row r="28025" spans="1:13" ht="16.5" thickTop="1" thickBot="1" x14ac:dyDescent="0.3">
      <c r="A28025" s="83">
        <v>28020</v>
      </c>
      <c r="B28025" s="84">
        <v>16545</v>
      </c>
      <c r="C28025" s="85" t="s">
        <v>37871</v>
      </c>
      <c r="D28025" s="86" t="s">
        <v>38263</v>
      </c>
      <c r="E28025" s="87" t="s">
        <v>1283</v>
      </c>
      <c r="F28025" s="88"/>
      <c r="G28025" s="89"/>
      <c r="H28025" s="90"/>
      <c r="I28025" s="91">
        <v>1</v>
      </c>
      <c r="J28025" s="92"/>
      <c r="K28025" s="62"/>
      <c r="L28025" s="82">
        <f t="shared" si="434"/>
        <v>1</v>
      </c>
      <c r="M28025" s="63"/>
    </row>
    <row r="28026" spans="1:13" ht="16.5" thickTop="1" thickBot="1" x14ac:dyDescent="0.3">
      <c r="A28026" s="83">
        <v>28021</v>
      </c>
      <c r="B28026" s="84">
        <v>16545</v>
      </c>
      <c r="C28026" s="85" t="s">
        <v>8809</v>
      </c>
      <c r="D28026" s="86" t="s">
        <v>37872</v>
      </c>
      <c r="E28026" s="87" t="s">
        <v>1283</v>
      </c>
      <c r="F28026" s="88"/>
      <c r="G28026" s="89"/>
      <c r="H28026" s="90"/>
      <c r="I28026" s="91"/>
      <c r="J28026" s="92">
        <v>1</v>
      </c>
      <c r="K28026" s="62"/>
      <c r="L28026" s="82">
        <f t="shared" si="434"/>
        <v>1</v>
      </c>
      <c r="M28026" s="63"/>
    </row>
    <row r="28027" spans="1:13" ht="16.5" thickTop="1" thickBot="1" x14ac:dyDescent="0.3">
      <c r="A28027" s="83">
        <v>28022</v>
      </c>
      <c r="B28027" s="84">
        <v>16545</v>
      </c>
      <c r="C28027" s="85" t="s">
        <v>37873</v>
      </c>
      <c r="D28027" s="86" t="s">
        <v>37874</v>
      </c>
      <c r="E28027" s="87" t="s">
        <v>139</v>
      </c>
      <c r="F28027" s="88"/>
      <c r="G28027" s="89"/>
      <c r="H28027" s="90"/>
      <c r="I28027" s="91"/>
      <c r="J28027" s="92">
        <v>1</v>
      </c>
      <c r="K28027" s="62"/>
      <c r="L28027" s="82">
        <f t="shared" si="434"/>
        <v>1</v>
      </c>
      <c r="M28027" s="63"/>
    </row>
    <row r="28028" spans="1:13" ht="16.5" thickTop="1" thickBot="1" x14ac:dyDescent="0.3">
      <c r="A28028" s="83">
        <v>28023</v>
      </c>
      <c r="B28028" s="84">
        <v>16545</v>
      </c>
      <c r="C28028" s="85" t="s">
        <v>37875</v>
      </c>
      <c r="D28028" s="86" t="s">
        <v>37874</v>
      </c>
      <c r="E28028" s="87" t="s">
        <v>139</v>
      </c>
      <c r="F28028" s="88"/>
      <c r="G28028" s="89"/>
      <c r="H28028" s="90"/>
      <c r="I28028" s="91"/>
      <c r="J28028" s="92">
        <v>1</v>
      </c>
      <c r="K28028" s="62"/>
      <c r="L28028" s="82">
        <f t="shared" si="434"/>
        <v>1</v>
      </c>
      <c r="M28028" s="63"/>
    </row>
    <row r="28029" spans="1:13" ht="16.5" thickTop="1" thickBot="1" x14ac:dyDescent="0.3">
      <c r="A28029" s="83">
        <v>28024</v>
      </c>
      <c r="B28029" s="84">
        <v>16549</v>
      </c>
      <c r="C28029" s="85" t="s">
        <v>37876</v>
      </c>
      <c r="D28029" s="86" t="s">
        <v>1629</v>
      </c>
      <c r="E28029" s="87" t="s">
        <v>453</v>
      </c>
      <c r="F28029" s="88"/>
      <c r="G28029" s="89"/>
      <c r="H28029" s="90"/>
      <c r="I28029" s="91">
        <v>1</v>
      </c>
      <c r="J28029" s="92"/>
      <c r="K28029" s="62"/>
      <c r="L28029" s="82">
        <f t="shared" si="434"/>
        <v>1</v>
      </c>
      <c r="M28029" s="63"/>
    </row>
    <row r="28030" spans="1:13" ht="16.5" thickTop="1" thickBot="1" x14ac:dyDescent="0.3">
      <c r="A28030" s="83">
        <v>28025</v>
      </c>
      <c r="B28030" s="84">
        <v>16549</v>
      </c>
      <c r="C28030" s="85" t="s">
        <v>37877</v>
      </c>
      <c r="D28030" s="86" t="s">
        <v>22471</v>
      </c>
      <c r="E28030" s="87" t="s">
        <v>268</v>
      </c>
      <c r="F28030" s="88" t="s">
        <v>271</v>
      </c>
      <c r="G28030" s="89"/>
      <c r="H28030" s="90"/>
      <c r="I28030" s="91">
        <v>1</v>
      </c>
      <c r="J28030" s="92"/>
      <c r="K28030" s="62"/>
      <c r="L28030" s="82">
        <f t="shared" si="434"/>
        <v>1</v>
      </c>
      <c r="M28030" s="63"/>
    </row>
    <row r="28031" spans="1:13" ht="16.5" thickTop="1" thickBot="1" x14ac:dyDescent="0.3">
      <c r="A28031" s="83">
        <v>28026</v>
      </c>
      <c r="B28031" s="84">
        <v>16549</v>
      </c>
      <c r="C28031" s="85" t="s">
        <v>37878</v>
      </c>
      <c r="D28031" s="86" t="s">
        <v>613</v>
      </c>
      <c r="E28031" s="87" t="s">
        <v>142</v>
      </c>
      <c r="F28031" s="88"/>
      <c r="G28031" s="89"/>
      <c r="H28031" s="90"/>
      <c r="I28031" s="91">
        <v>1</v>
      </c>
      <c r="J28031" s="92"/>
      <c r="K28031" s="62"/>
      <c r="L28031" s="82">
        <f t="shared" si="434"/>
        <v>1</v>
      </c>
      <c r="M28031" s="63"/>
    </row>
    <row r="28032" spans="1:13" ht="16.5" thickTop="1" thickBot="1" x14ac:dyDescent="0.3">
      <c r="A28032" s="83">
        <v>28027</v>
      </c>
      <c r="B28032" s="84">
        <v>16550</v>
      </c>
      <c r="C28032" s="85" t="s">
        <v>37879</v>
      </c>
      <c r="D28032" s="86" t="s">
        <v>28794</v>
      </c>
      <c r="E28032" s="87" t="s">
        <v>1335</v>
      </c>
      <c r="F28032" s="88" t="s">
        <v>271</v>
      </c>
      <c r="G28032" s="89"/>
      <c r="H28032" s="90"/>
      <c r="I28032" s="91">
        <v>1</v>
      </c>
      <c r="J28032" s="92"/>
      <c r="K28032" s="62"/>
      <c r="L28032" s="82">
        <f t="shared" si="434"/>
        <v>1</v>
      </c>
      <c r="M28032" s="63"/>
    </row>
    <row r="28033" spans="1:13" ht="16.5" thickTop="1" thickBot="1" x14ac:dyDescent="0.3">
      <c r="A28033" s="83">
        <v>28028</v>
      </c>
      <c r="B28033" s="84">
        <v>16550</v>
      </c>
      <c r="C28033" s="85" t="s">
        <v>37880</v>
      </c>
      <c r="D28033" s="86" t="s">
        <v>6158</v>
      </c>
      <c r="E28033" s="87" t="s">
        <v>1261</v>
      </c>
      <c r="F28033" s="88"/>
      <c r="G28033" s="89"/>
      <c r="H28033" s="90"/>
      <c r="I28033" s="91">
        <v>1</v>
      </c>
      <c r="J28033" s="92"/>
      <c r="K28033" s="62"/>
      <c r="L28033" s="82">
        <f t="shared" si="434"/>
        <v>1</v>
      </c>
      <c r="M28033" s="63"/>
    </row>
    <row r="28034" spans="1:13" ht="16.5" thickTop="1" thickBot="1" x14ac:dyDescent="0.3">
      <c r="A28034" s="83">
        <v>28029</v>
      </c>
      <c r="B28034" s="84">
        <v>16551</v>
      </c>
      <c r="C28034" s="85" t="s">
        <v>37881</v>
      </c>
      <c r="D28034" s="86" t="s">
        <v>613</v>
      </c>
      <c r="E28034" s="87" t="s">
        <v>142</v>
      </c>
      <c r="F28034" s="88"/>
      <c r="G28034" s="89"/>
      <c r="H28034" s="90"/>
      <c r="I28034" s="91">
        <v>1</v>
      </c>
      <c r="J28034" s="92"/>
      <c r="K28034" s="62"/>
      <c r="L28034" s="82">
        <f t="shared" si="434"/>
        <v>1</v>
      </c>
      <c r="M28034" s="63"/>
    </row>
    <row r="28035" spans="1:13" ht="16.5" thickTop="1" thickBot="1" x14ac:dyDescent="0.3">
      <c r="A28035" s="83">
        <v>28030</v>
      </c>
      <c r="B28035" s="84">
        <v>16551</v>
      </c>
      <c r="C28035" s="85" t="s">
        <v>37882</v>
      </c>
      <c r="D28035" s="86" t="s">
        <v>613</v>
      </c>
      <c r="E28035" s="87" t="s">
        <v>142</v>
      </c>
      <c r="F28035" s="88"/>
      <c r="G28035" s="89"/>
      <c r="H28035" s="90"/>
      <c r="I28035" s="91">
        <v>1</v>
      </c>
      <c r="J28035" s="92"/>
      <c r="K28035" s="62"/>
      <c r="L28035" s="82">
        <f t="shared" si="434"/>
        <v>1</v>
      </c>
      <c r="M28035" s="63"/>
    </row>
    <row r="28036" spans="1:13" ht="16.5" thickTop="1" thickBot="1" x14ac:dyDescent="0.3">
      <c r="A28036" s="83">
        <v>28031</v>
      </c>
      <c r="B28036" s="84">
        <v>16551</v>
      </c>
      <c r="C28036" s="85" t="s">
        <v>37883</v>
      </c>
      <c r="D28036" s="86" t="s">
        <v>1387</v>
      </c>
      <c r="E28036" s="87" t="s">
        <v>1170</v>
      </c>
      <c r="F28036" s="88"/>
      <c r="G28036" s="89"/>
      <c r="H28036" s="90"/>
      <c r="I28036" s="91">
        <v>1</v>
      </c>
      <c r="J28036" s="92"/>
      <c r="K28036" s="62"/>
      <c r="L28036" s="82">
        <f t="shared" si="434"/>
        <v>1</v>
      </c>
      <c r="M28036" s="63"/>
    </row>
    <row r="28037" spans="1:13" ht="16.5" thickTop="1" thickBot="1" x14ac:dyDescent="0.3">
      <c r="A28037" s="83">
        <v>28032</v>
      </c>
      <c r="B28037" s="84">
        <v>16552</v>
      </c>
      <c r="C28037" s="85" t="s">
        <v>4202</v>
      </c>
      <c r="D28037" s="86" t="s">
        <v>209</v>
      </c>
      <c r="E28037" s="87" t="s">
        <v>268</v>
      </c>
      <c r="F28037" s="88"/>
      <c r="G28037" s="89"/>
      <c r="H28037" s="90"/>
      <c r="I28037" s="91">
        <v>1</v>
      </c>
      <c r="J28037" s="92"/>
      <c r="K28037" s="62"/>
      <c r="L28037" s="82">
        <f t="shared" si="434"/>
        <v>1</v>
      </c>
      <c r="M28037" s="63"/>
    </row>
    <row r="28038" spans="1:13" ht="16.5" thickTop="1" thickBot="1" x14ac:dyDescent="0.3">
      <c r="A28038" s="83">
        <v>28033</v>
      </c>
      <c r="B28038" s="84">
        <v>16552</v>
      </c>
      <c r="C28038" s="85" t="s">
        <v>37884</v>
      </c>
      <c r="D28038" s="86" t="s">
        <v>194</v>
      </c>
      <c r="E28038" s="87" t="s">
        <v>271</v>
      </c>
      <c r="F28038" s="88"/>
      <c r="G28038" s="89"/>
      <c r="H28038" s="90"/>
      <c r="I28038" s="91">
        <v>1</v>
      </c>
      <c r="J28038" s="92"/>
      <c r="K28038" s="62"/>
      <c r="L28038" s="82">
        <f t="shared" si="434"/>
        <v>1</v>
      </c>
      <c r="M28038" s="63"/>
    </row>
    <row r="28039" spans="1:13" ht="16.5" thickTop="1" thickBot="1" x14ac:dyDescent="0.3">
      <c r="A28039" s="83">
        <v>28034</v>
      </c>
      <c r="B28039" s="84">
        <v>16552</v>
      </c>
      <c r="C28039" s="85" t="s">
        <v>37885</v>
      </c>
      <c r="D28039" s="86" t="s">
        <v>194</v>
      </c>
      <c r="E28039" s="87" t="s">
        <v>271</v>
      </c>
      <c r="F28039" s="88"/>
      <c r="G28039" s="89"/>
      <c r="H28039" s="90"/>
      <c r="I28039" s="91">
        <v>1</v>
      </c>
      <c r="J28039" s="92"/>
      <c r="K28039" s="62"/>
      <c r="L28039" s="82">
        <f t="shared" si="434"/>
        <v>1</v>
      </c>
      <c r="M28039" s="63"/>
    </row>
    <row r="28040" spans="1:13" ht="16.5" thickTop="1" thickBot="1" x14ac:dyDescent="0.3">
      <c r="A28040" s="83">
        <v>28035</v>
      </c>
      <c r="B28040" s="84">
        <v>16553</v>
      </c>
      <c r="C28040" s="85" t="s">
        <v>37886</v>
      </c>
      <c r="D28040" s="86" t="s">
        <v>890</v>
      </c>
      <c r="E28040" s="87" t="s">
        <v>585</v>
      </c>
      <c r="F28040" s="88" t="s">
        <v>142</v>
      </c>
      <c r="G28040" s="89"/>
      <c r="H28040" s="90"/>
      <c r="I28040" s="91">
        <v>1</v>
      </c>
      <c r="J28040" s="92"/>
      <c r="K28040" s="62"/>
      <c r="L28040" s="82">
        <f t="shared" si="434"/>
        <v>1</v>
      </c>
      <c r="M28040" s="63"/>
    </row>
    <row r="28041" spans="1:13" ht="16.5" thickTop="1" thickBot="1" x14ac:dyDescent="0.3">
      <c r="A28041" s="83">
        <v>28036</v>
      </c>
      <c r="B28041" s="84">
        <v>16553</v>
      </c>
      <c r="C28041" s="85" t="s">
        <v>37887</v>
      </c>
      <c r="D28041" s="86" t="s">
        <v>890</v>
      </c>
      <c r="E28041" s="87" t="s">
        <v>585</v>
      </c>
      <c r="F28041" s="88" t="s">
        <v>142</v>
      </c>
      <c r="G28041" s="89"/>
      <c r="H28041" s="90"/>
      <c r="I28041" s="91">
        <v>1</v>
      </c>
      <c r="J28041" s="92"/>
      <c r="K28041" s="62"/>
      <c r="L28041" s="82">
        <f t="shared" si="434"/>
        <v>1</v>
      </c>
      <c r="M28041" s="63"/>
    </row>
    <row r="28042" spans="1:13" ht="30" thickTop="1" thickBot="1" x14ac:dyDescent="0.3">
      <c r="A28042" s="83">
        <v>28037</v>
      </c>
      <c r="B28042" s="84">
        <v>16554</v>
      </c>
      <c r="C28042" s="85" t="s">
        <v>37888</v>
      </c>
      <c r="D28042" s="86" t="s">
        <v>38200</v>
      </c>
      <c r="E28042" s="87" t="s">
        <v>12273</v>
      </c>
      <c r="F28042" s="88" t="s">
        <v>101</v>
      </c>
      <c r="G28042" s="89"/>
      <c r="H28042" s="90"/>
      <c r="I28042" s="91">
        <v>1</v>
      </c>
      <c r="J28042" s="92"/>
      <c r="K28042" s="62"/>
      <c r="L28042" s="82">
        <f t="shared" si="434"/>
        <v>1</v>
      </c>
      <c r="M28042" s="63"/>
    </row>
    <row r="28043" spans="1:13" ht="30" thickTop="1" thickBot="1" x14ac:dyDescent="0.3">
      <c r="A28043" s="83">
        <v>28038</v>
      </c>
      <c r="B28043" s="84">
        <v>16554</v>
      </c>
      <c r="C28043" s="85" t="s">
        <v>37889</v>
      </c>
      <c r="D28043" s="86" t="s">
        <v>1259</v>
      </c>
      <c r="E28043" s="87" t="s">
        <v>1259</v>
      </c>
      <c r="F28043" s="88"/>
      <c r="G28043" s="89"/>
      <c r="H28043" s="90"/>
      <c r="I28043" s="91">
        <v>1</v>
      </c>
      <c r="J28043" s="92"/>
      <c r="K28043" s="62"/>
      <c r="L28043" s="82">
        <f t="shared" si="434"/>
        <v>1</v>
      </c>
      <c r="M28043" s="63"/>
    </row>
    <row r="28044" spans="1:13" ht="16.5" thickTop="1" thickBot="1" x14ac:dyDescent="0.3">
      <c r="A28044" s="83">
        <v>28039</v>
      </c>
      <c r="B28044" s="84">
        <v>16562</v>
      </c>
      <c r="C28044" s="85" t="s">
        <v>37890</v>
      </c>
      <c r="D28044" s="86" t="s">
        <v>187</v>
      </c>
      <c r="E28044" s="87" t="s">
        <v>573</v>
      </c>
      <c r="F28044" s="88"/>
      <c r="G28044" s="89"/>
      <c r="H28044" s="90"/>
      <c r="I28044" s="91">
        <v>1</v>
      </c>
      <c r="J28044" s="92"/>
      <c r="K28044" s="62"/>
      <c r="L28044" s="82">
        <f t="shared" si="434"/>
        <v>1</v>
      </c>
      <c r="M28044" s="63"/>
    </row>
    <row r="28045" spans="1:13" ht="16.5" thickTop="1" thickBot="1" x14ac:dyDescent="0.3">
      <c r="A28045" s="83">
        <v>28040</v>
      </c>
      <c r="B28045" s="84">
        <v>16562</v>
      </c>
      <c r="C28045" s="85" t="s">
        <v>37891</v>
      </c>
      <c r="D28045" s="86" t="s">
        <v>194</v>
      </c>
      <c r="E28045" s="87" t="s">
        <v>271</v>
      </c>
      <c r="F28045" s="88"/>
      <c r="G28045" s="89"/>
      <c r="H28045" s="90"/>
      <c r="I28045" s="91">
        <v>1</v>
      </c>
      <c r="J28045" s="92"/>
      <c r="K28045" s="62"/>
      <c r="L28045" s="82">
        <f t="shared" si="434"/>
        <v>1</v>
      </c>
      <c r="M28045" s="63"/>
    </row>
    <row r="28046" spans="1:13" ht="16.5" thickTop="1" thickBot="1" x14ac:dyDescent="0.3">
      <c r="A28046" s="83">
        <v>28041</v>
      </c>
      <c r="B28046" s="84">
        <v>16562</v>
      </c>
      <c r="C28046" s="85" t="s">
        <v>37892</v>
      </c>
      <c r="D28046" s="86" t="s">
        <v>187</v>
      </c>
      <c r="E28046" s="87" t="s">
        <v>573</v>
      </c>
      <c r="F28046" s="88"/>
      <c r="G28046" s="89"/>
      <c r="H28046" s="90"/>
      <c r="I28046" s="91">
        <v>1</v>
      </c>
      <c r="J28046" s="92"/>
      <c r="K28046" s="62"/>
      <c r="L28046" s="82">
        <f t="shared" si="434"/>
        <v>1</v>
      </c>
      <c r="M28046" s="63"/>
    </row>
    <row r="28047" spans="1:13" ht="16.5" thickTop="1" thickBot="1" x14ac:dyDescent="0.3">
      <c r="A28047" s="83">
        <v>28042</v>
      </c>
      <c r="B28047" s="84">
        <v>16562</v>
      </c>
      <c r="C28047" s="85" t="s">
        <v>37893</v>
      </c>
      <c r="D28047" s="86" t="s">
        <v>21988</v>
      </c>
      <c r="E28047" s="87" t="s">
        <v>1193</v>
      </c>
      <c r="F28047" s="88"/>
      <c r="G28047" s="89"/>
      <c r="H28047" s="90"/>
      <c r="I28047" s="91">
        <v>1</v>
      </c>
      <c r="J28047" s="92"/>
      <c r="K28047" s="62"/>
      <c r="L28047" s="82">
        <f t="shared" si="434"/>
        <v>1</v>
      </c>
      <c r="M28047" s="63"/>
    </row>
    <row r="28048" spans="1:13" ht="30" thickTop="1" thickBot="1" x14ac:dyDescent="0.3">
      <c r="A28048" s="83">
        <v>28043</v>
      </c>
      <c r="B28048" s="84">
        <v>16563</v>
      </c>
      <c r="C28048" s="85" t="s">
        <v>37894</v>
      </c>
      <c r="D28048" s="86" t="s">
        <v>38201</v>
      </c>
      <c r="E28048" s="87" t="s">
        <v>11941</v>
      </c>
      <c r="F28048" s="88" t="s">
        <v>271</v>
      </c>
      <c r="G28048" s="89"/>
      <c r="H28048" s="90"/>
      <c r="I28048" s="91">
        <v>1</v>
      </c>
      <c r="J28048" s="92"/>
      <c r="K28048" s="62"/>
      <c r="L28048" s="82">
        <f t="shared" si="434"/>
        <v>1</v>
      </c>
      <c r="M28048" s="63"/>
    </row>
    <row r="28049" spans="1:13" ht="16.5" thickTop="1" thickBot="1" x14ac:dyDescent="0.3">
      <c r="A28049" s="83">
        <v>28044</v>
      </c>
      <c r="B28049" s="84">
        <v>16564</v>
      </c>
      <c r="C28049" s="85" t="s">
        <v>37895</v>
      </c>
      <c r="D28049" s="86" t="s">
        <v>1728</v>
      </c>
      <c r="E28049" s="87" t="s">
        <v>142</v>
      </c>
      <c r="F28049" s="88"/>
      <c r="G28049" s="89"/>
      <c r="H28049" s="90"/>
      <c r="I28049" s="91"/>
      <c r="J28049" s="92">
        <v>1</v>
      </c>
      <c r="K28049" s="62"/>
      <c r="L28049" s="82">
        <f t="shared" si="434"/>
        <v>1</v>
      </c>
      <c r="M28049" s="63"/>
    </row>
    <row r="28050" spans="1:13" ht="16.5" thickTop="1" thickBot="1" x14ac:dyDescent="0.3">
      <c r="A28050" s="83">
        <v>28045</v>
      </c>
      <c r="B28050" s="84">
        <v>16564</v>
      </c>
      <c r="C28050" s="85" t="s">
        <v>37896</v>
      </c>
      <c r="D28050" s="86" t="s">
        <v>1878</v>
      </c>
      <c r="E28050" s="87" t="s">
        <v>573</v>
      </c>
      <c r="F28050" s="88"/>
      <c r="G28050" s="89"/>
      <c r="H28050" s="90"/>
      <c r="I28050" s="91"/>
      <c r="J28050" s="92">
        <v>1</v>
      </c>
      <c r="K28050" s="62"/>
      <c r="L28050" s="82">
        <f t="shared" si="434"/>
        <v>1</v>
      </c>
      <c r="M28050" s="63"/>
    </row>
    <row r="28051" spans="1:13" ht="16.5" thickTop="1" thickBot="1" x14ac:dyDescent="0.3">
      <c r="A28051" s="83">
        <v>28046</v>
      </c>
      <c r="B28051" s="84">
        <v>16564</v>
      </c>
      <c r="C28051" s="85" t="s">
        <v>37897</v>
      </c>
      <c r="D28051" s="86" t="s">
        <v>1878</v>
      </c>
      <c r="E28051" s="87" t="s">
        <v>573</v>
      </c>
      <c r="F28051" s="88"/>
      <c r="G28051" s="89"/>
      <c r="H28051" s="90"/>
      <c r="I28051" s="91"/>
      <c r="J28051" s="92">
        <v>1</v>
      </c>
      <c r="K28051" s="62"/>
      <c r="L28051" s="82">
        <f t="shared" si="434"/>
        <v>1</v>
      </c>
      <c r="M28051" s="63"/>
    </row>
    <row r="28052" spans="1:13" ht="16.5" thickTop="1" thickBot="1" x14ac:dyDescent="0.3">
      <c r="A28052" s="83">
        <v>28047</v>
      </c>
      <c r="B28052" s="84">
        <v>16565</v>
      </c>
      <c r="C28052" s="85" t="s">
        <v>37898</v>
      </c>
      <c r="D28052" s="86" t="s">
        <v>969</v>
      </c>
      <c r="E28052" s="87" t="s">
        <v>573</v>
      </c>
      <c r="F28052" s="88" t="s">
        <v>142</v>
      </c>
      <c r="G28052" s="89"/>
      <c r="H28052" s="90"/>
      <c r="I28052" s="91">
        <v>1</v>
      </c>
      <c r="J28052" s="92"/>
      <c r="K28052" s="62"/>
      <c r="L28052" s="82">
        <f t="shared" si="434"/>
        <v>1</v>
      </c>
      <c r="M28052" s="63"/>
    </row>
    <row r="28053" spans="1:13" ht="16.5" thickTop="1" thickBot="1" x14ac:dyDescent="0.3">
      <c r="A28053" s="83">
        <v>28048</v>
      </c>
      <c r="B28053" s="84">
        <v>16565</v>
      </c>
      <c r="C28053" s="85" t="s">
        <v>37899</v>
      </c>
      <c r="D28053" s="86" t="s">
        <v>307</v>
      </c>
      <c r="E28053" s="87" t="s">
        <v>271</v>
      </c>
      <c r="F28053" s="88"/>
      <c r="G28053" s="89"/>
      <c r="H28053" s="90"/>
      <c r="I28053" s="91">
        <v>1</v>
      </c>
      <c r="J28053" s="92"/>
      <c r="K28053" s="62"/>
      <c r="L28053" s="82">
        <f t="shared" si="434"/>
        <v>1</v>
      </c>
      <c r="M28053" s="63"/>
    </row>
    <row r="28054" spans="1:13" ht="30" thickTop="1" thickBot="1" x14ac:dyDescent="0.3">
      <c r="A28054" s="83">
        <v>28049</v>
      </c>
      <c r="B28054" s="84">
        <v>16566</v>
      </c>
      <c r="C28054" s="85" t="s">
        <v>37900</v>
      </c>
      <c r="D28054" s="86" t="s">
        <v>630</v>
      </c>
      <c r="E28054" s="87" t="s">
        <v>142</v>
      </c>
      <c r="F28054" s="88"/>
      <c r="G28054" s="89"/>
      <c r="H28054" s="90"/>
      <c r="I28054" s="91">
        <v>1</v>
      </c>
      <c r="J28054" s="92"/>
      <c r="K28054" s="62"/>
      <c r="L28054" s="82">
        <f t="shared" si="434"/>
        <v>1</v>
      </c>
      <c r="M28054" s="63"/>
    </row>
    <row r="28055" spans="1:13" ht="30" thickTop="1" thickBot="1" x14ac:dyDescent="0.3">
      <c r="A28055" s="83">
        <v>28050</v>
      </c>
      <c r="B28055" s="84">
        <v>16566</v>
      </c>
      <c r="C28055" s="85" t="s">
        <v>37901</v>
      </c>
      <c r="D28055" s="86" t="s">
        <v>243</v>
      </c>
      <c r="E28055" s="87" t="s">
        <v>142</v>
      </c>
      <c r="F28055" s="88"/>
      <c r="G28055" s="89"/>
      <c r="H28055" s="90"/>
      <c r="I28055" s="91">
        <v>1</v>
      </c>
      <c r="J28055" s="92"/>
      <c r="K28055" s="62"/>
      <c r="L28055" s="82">
        <f t="shared" si="434"/>
        <v>1</v>
      </c>
      <c r="M28055" s="63"/>
    </row>
    <row r="28056" spans="1:13" ht="30" thickTop="1" thickBot="1" x14ac:dyDescent="0.3">
      <c r="A28056" s="83">
        <v>28051</v>
      </c>
      <c r="B28056" s="84">
        <v>16567</v>
      </c>
      <c r="C28056" s="85" t="s">
        <v>37902</v>
      </c>
      <c r="D28056" s="86" t="s">
        <v>201</v>
      </c>
      <c r="E28056" s="87" t="s">
        <v>142</v>
      </c>
      <c r="F28056" s="88"/>
      <c r="G28056" s="89"/>
      <c r="H28056" s="90"/>
      <c r="I28056" s="91">
        <v>1</v>
      </c>
      <c r="J28056" s="92"/>
      <c r="K28056" s="62"/>
      <c r="L28056" s="82">
        <f t="shared" si="434"/>
        <v>1</v>
      </c>
      <c r="M28056" s="63"/>
    </row>
    <row r="28057" spans="1:13" ht="16.5" thickTop="1" thickBot="1" x14ac:dyDescent="0.3">
      <c r="A28057" s="83">
        <v>28052</v>
      </c>
      <c r="B28057" s="84">
        <v>16568</v>
      </c>
      <c r="C28057" s="85" t="s">
        <v>37903</v>
      </c>
      <c r="D28057" s="86" t="s">
        <v>5596</v>
      </c>
      <c r="E28057" s="87" t="s">
        <v>142</v>
      </c>
      <c r="F28057" s="88"/>
      <c r="G28057" s="89"/>
      <c r="H28057" s="90"/>
      <c r="I28057" s="91"/>
      <c r="J28057" s="92">
        <v>1</v>
      </c>
      <c r="K28057" s="62"/>
      <c r="L28057" s="82">
        <f t="shared" si="434"/>
        <v>1</v>
      </c>
      <c r="M28057" s="63"/>
    </row>
    <row r="28058" spans="1:13" ht="16.5" thickTop="1" thickBot="1" x14ac:dyDescent="0.3">
      <c r="A28058" s="83">
        <v>28053</v>
      </c>
      <c r="B28058" s="84">
        <v>16568</v>
      </c>
      <c r="C28058" s="85" t="s">
        <v>7610</v>
      </c>
      <c r="D28058" s="86" t="s">
        <v>194</v>
      </c>
      <c r="E28058" s="87" t="s">
        <v>271</v>
      </c>
      <c r="F28058" s="88"/>
      <c r="G28058" s="89"/>
      <c r="H28058" s="90"/>
      <c r="I28058" s="91">
        <v>1</v>
      </c>
      <c r="J28058" s="92"/>
      <c r="K28058" s="62"/>
      <c r="L28058" s="82">
        <f t="shared" si="434"/>
        <v>1</v>
      </c>
      <c r="M28058" s="63"/>
    </row>
    <row r="28059" spans="1:13" ht="16.5" thickTop="1" thickBot="1" x14ac:dyDescent="0.3">
      <c r="A28059" s="83">
        <v>28054</v>
      </c>
      <c r="B28059" s="84">
        <v>16568</v>
      </c>
      <c r="C28059" s="85" t="s">
        <v>14440</v>
      </c>
      <c r="D28059" s="86" t="s">
        <v>176</v>
      </c>
      <c r="E28059" s="87" t="s">
        <v>176</v>
      </c>
      <c r="F28059" s="88"/>
      <c r="G28059" s="89"/>
      <c r="H28059" s="90"/>
      <c r="I28059" s="91">
        <v>1</v>
      </c>
      <c r="J28059" s="92"/>
      <c r="K28059" s="62"/>
      <c r="L28059" s="82">
        <f t="shared" si="434"/>
        <v>1</v>
      </c>
      <c r="M28059" s="63"/>
    </row>
    <row r="28060" spans="1:13" ht="16.5" thickTop="1" thickBot="1" x14ac:dyDescent="0.3">
      <c r="A28060" s="83">
        <v>28055</v>
      </c>
      <c r="B28060" s="84">
        <v>16568</v>
      </c>
      <c r="C28060" s="85" t="s">
        <v>37904</v>
      </c>
      <c r="D28060" s="86" t="s">
        <v>458</v>
      </c>
      <c r="E28060" s="87" t="s">
        <v>1191</v>
      </c>
      <c r="F28060" s="88"/>
      <c r="G28060" s="89"/>
      <c r="H28060" s="90"/>
      <c r="I28060" s="91">
        <v>1</v>
      </c>
      <c r="J28060" s="92"/>
      <c r="K28060" s="62"/>
      <c r="L28060" s="82">
        <f t="shared" si="434"/>
        <v>1</v>
      </c>
      <c r="M28060" s="63"/>
    </row>
    <row r="28061" spans="1:13" ht="30" thickTop="1" thickBot="1" x14ac:dyDescent="0.3">
      <c r="A28061" s="83">
        <v>28056</v>
      </c>
      <c r="B28061" s="84">
        <v>16569</v>
      </c>
      <c r="C28061" s="85" t="s">
        <v>37905</v>
      </c>
      <c r="D28061" s="86" t="s">
        <v>21704</v>
      </c>
      <c r="E28061" s="87" t="s">
        <v>268</v>
      </c>
      <c r="F28061" s="88" t="s">
        <v>101</v>
      </c>
      <c r="G28061" s="89"/>
      <c r="H28061" s="90"/>
      <c r="I28061" s="91">
        <v>1</v>
      </c>
      <c r="J28061" s="92"/>
      <c r="K28061" s="62"/>
      <c r="L28061" s="82">
        <f t="shared" si="434"/>
        <v>1</v>
      </c>
      <c r="M28061" s="63"/>
    </row>
    <row r="28062" spans="1:13" ht="16.5" thickTop="1" thickBot="1" x14ac:dyDescent="0.3">
      <c r="A28062" s="83">
        <v>28057</v>
      </c>
      <c r="B28062" s="84">
        <v>16570</v>
      </c>
      <c r="C28062" s="85" t="s">
        <v>37906</v>
      </c>
      <c r="D28062" s="86" t="s">
        <v>38202</v>
      </c>
      <c r="E28062" s="87" t="s">
        <v>1231</v>
      </c>
      <c r="F28062" s="88"/>
      <c r="G28062" s="89"/>
      <c r="H28062" s="90"/>
      <c r="I28062" s="91">
        <v>1</v>
      </c>
      <c r="J28062" s="92"/>
      <c r="K28062" s="62"/>
      <c r="L28062" s="82">
        <f t="shared" si="434"/>
        <v>1</v>
      </c>
      <c r="M28062" s="63"/>
    </row>
    <row r="28063" spans="1:13" ht="16.5" thickTop="1" thickBot="1" x14ac:dyDescent="0.3">
      <c r="A28063" s="83">
        <v>28058</v>
      </c>
      <c r="B28063" s="84">
        <v>16570</v>
      </c>
      <c r="C28063" s="85" t="s">
        <v>37907</v>
      </c>
      <c r="D28063" s="86" t="s">
        <v>605</v>
      </c>
      <c r="E28063" s="87" t="s">
        <v>242</v>
      </c>
      <c r="F28063" s="88"/>
      <c r="G28063" s="89"/>
      <c r="H28063" s="90"/>
      <c r="I28063" s="91">
        <v>1</v>
      </c>
      <c r="J28063" s="92"/>
      <c r="K28063" s="62"/>
      <c r="L28063" s="82">
        <f t="shared" si="434"/>
        <v>1</v>
      </c>
      <c r="M28063" s="63"/>
    </row>
    <row r="28064" spans="1:13" ht="16.5" thickTop="1" thickBot="1" x14ac:dyDescent="0.3">
      <c r="A28064" s="83">
        <v>28059</v>
      </c>
      <c r="B28064" s="84">
        <v>16570</v>
      </c>
      <c r="C28064" s="85" t="s">
        <v>3019</v>
      </c>
      <c r="D28064" s="86" t="s">
        <v>857</v>
      </c>
      <c r="E28064" s="87" t="s">
        <v>388</v>
      </c>
      <c r="F28064" s="88" t="s">
        <v>173</v>
      </c>
      <c r="G28064" s="89"/>
      <c r="H28064" s="90"/>
      <c r="I28064" s="91">
        <v>1</v>
      </c>
      <c r="J28064" s="92"/>
      <c r="K28064" s="62"/>
      <c r="L28064" s="82">
        <f t="shared" si="434"/>
        <v>1</v>
      </c>
      <c r="M28064" s="63"/>
    </row>
    <row r="28065" spans="1:13" ht="16.5" thickTop="1" thickBot="1" x14ac:dyDescent="0.3">
      <c r="A28065" s="83">
        <v>28060</v>
      </c>
      <c r="B28065" s="84">
        <v>16570</v>
      </c>
      <c r="C28065" s="85" t="s">
        <v>37908</v>
      </c>
      <c r="D28065" s="86" t="s">
        <v>176</v>
      </c>
      <c r="E28065" s="87" t="s">
        <v>176</v>
      </c>
      <c r="F28065" s="88"/>
      <c r="G28065" s="89"/>
      <c r="H28065" s="90"/>
      <c r="I28065" s="91">
        <v>1</v>
      </c>
      <c r="J28065" s="92"/>
      <c r="K28065" s="62"/>
      <c r="L28065" s="82">
        <f t="shared" si="434"/>
        <v>1</v>
      </c>
      <c r="M28065" s="63"/>
    </row>
    <row r="28066" spans="1:13" ht="16.5" thickTop="1" thickBot="1" x14ac:dyDescent="0.3">
      <c r="A28066" s="83">
        <v>28061</v>
      </c>
      <c r="B28066" s="84">
        <v>16571</v>
      </c>
      <c r="C28066" s="85" t="s">
        <v>37909</v>
      </c>
      <c r="D28066" s="86" t="s">
        <v>634</v>
      </c>
      <c r="E28066" s="87" t="s">
        <v>634</v>
      </c>
      <c r="F28066" s="88"/>
      <c r="G28066" s="89"/>
      <c r="H28066" s="90"/>
      <c r="I28066" s="91">
        <v>1</v>
      </c>
      <c r="J28066" s="92"/>
      <c r="K28066" s="62"/>
      <c r="L28066" s="82">
        <f t="shared" si="434"/>
        <v>1</v>
      </c>
      <c r="M28066" s="63"/>
    </row>
    <row r="28067" spans="1:13" ht="16.5" thickTop="1" thickBot="1" x14ac:dyDescent="0.3">
      <c r="A28067" s="83">
        <v>28062</v>
      </c>
      <c r="B28067" s="84">
        <v>16571</v>
      </c>
      <c r="C28067" s="85" t="s">
        <v>37910</v>
      </c>
      <c r="D28067" s="86" t="s">
        <v>142</v>
      </c>
      <c r="E28067" s="87" t="s">
        <v>142</v>
      </c>
      <c r="F28067" s="88"/>
      <c r="G28067" s="89"/>
      <c r="H28067" s="90"/>
      <c r="I28067" s="91">
        <v>1</v>
      </c>
      <c r="J28067" s="92"/>
      <c r="K28067" s="62"/>
      <c r="L28067" s="82">
        <f t="shared" si="434"/>
        <v>1</v>
      </c>
      <c r="M28067" s="63"/>
    </row>
    <row r="28068" spans="1:13" ht="16.5" thickTop="1" thickBot="1" x14ac:dyDescent="0.3">
      <c r="A28068" s="83">
        <v>28063</v>
      </c>
      <c r="B28068" s="84">
        <v>16571</v>
      </c>
      <c r="C28068" s="85" t="s">
        <v>37911</v>
      </c>
      <c r="D28068" s="86" t="s">
        <v>1728</v>
      </c>
      <c r="E28068" s="87" t="s">
        <v>142</v>
      </c>
      <c r="F28068" s="88"/>
      <c r="G28068" s="89"/>
      <c r="H28068" s="90"/>
      <c r="I28068" s="91">
        <v>1</v>
      </c>
      <c r="J28068" s="92"/>
      <c r="K28068" s="62"/>
      <c r="L28068" s="82">
        <f t="shared" si="434"/>
        <v>1</v>
      </c>
      <c r="M28068" s="63"/>
    </row>
    <row r="28069" spans="1:13" ht="16.5" thickTop="1" thickBot="1" x14ac:dyDescent="0.3">
      <c r="A28069" s="83">
        <v>28064</v>
      </c>
      <c r="B28069" s="84">
        <v>16572</v>
      </c>
      <c r="C28069" s="85" t="s">
        <v>37912</v>
      </c>
      <c r="D28069" s="86" t="s">
        <v>194</v>
      </c>
      <c r="E28069" s="87" t="s">
        <v>271</v>
      </c>
      <c r="F28069" s="88"/>
      <c r="G28069" s="89"/>
      <c r="H28069" s="90"/>
      <c r="I28069" s="91">
        <v>1</v>
      </c>
      <c r="J28069" s="92"/>
      <c r="K28069" s="62"/>
      <c r="L28069" s="82">
        <f t="shared" si="434"/>
        <v>1</v>
      </c>
      <c r="M28069" s="63"/>
    </row>
    <row r="28070" spans="1:13" ht="16.5" thickTop="1" thickBot="1" x14ac:dyDescent="0.3">
      <c r="A28070" s="83">
        <v>28065</v>
      </c>
      <c r="B28070" s="84">
        <v>16572</v>
      </c>
      <c r="C28070" s="85" t="s">
        <v>2545</v>
      </c>
      <c r="D28070" s="86" t="s">
        <v>194</v>
      </c>
      <c r="E28070" s="87" t="s">
        <v>271</v>
      </c>
      <c r="F28070" s="88"/>
      <c r="G28070" s="89"/>
      <c r="H28070" s="90"/>
      <c r="I28070" s="91">
        <v>1</v>
      </c>
      <c r="J28070" s="92"/>
      <c r="K28070" s="62"/>
      <c r="L28070" s="82">
        <f t="shared" si="434"/>
        <v>1</v>
      </c>
      <c r="M28070" s="63"/>
    </row>
    <row r="28071" spans="1:13" ht="16.5" thickTop="1" thickBot="1" x14ac:dyDescent="0.3">
      <c r="A28071" s="83">
        <v>28066</v>
      </c>
      <c r="B28071" s="84">
        <v>16572</v>
      </c>
      <c r="C28071" s="85" t="s">
        <v>37913</v>
      </c>
      <c r="D28071" s="86" t="s">
        <v>1850</v>
      </c>
      <c r="E28071" s="87" t="s">
        <v>544</v>
      </c>
      <c r="F28071" s="88"/>
      <c r="G28071" s="89"/>
      <c r="H28071" s="90"/>
      <c r="I28071" s="91">
        <v>1</v>
      </c>
      <c r="J28071" s="92"/>
      <c r="K28071" s="62"/>
      <c r="L28071" s="82">
        <f t="shared" si="434"/>
        <v>1</v>
      </c>
      <c r="M28071" s="63"/>
    </row>
    <row r="28072" spans="1:13" ht="30" thickTop="1" thickBot="1" x14ac:dyDescent="0.3">
      <c r="A28072" s="83">
        <v>28067</v>
      </c>
      <c r="B28072" s="84">
        <v>16572</v>
      </c>
      <c r="C28072" s="85" t="s">
        <v>37914</v>
      </c>
      <c r="D28072" s="86" t="s">
        <v>483</v>
      </c>
      <c r="E28072" s="87" t="s">
        <v>573</v>
      </c>
      <c r="F28072" s="88"/>
      <c r="G28072" s="89"/>
      <c r="H28072" s="90"/>
      <c r="I28072" s="91">
        <v>1</v>
      </c>
      <c r="J28072" s="92"/>
      <c r="K28072" s="62"/>
      <c r="L28072" s="82">
        <f t="shared" si="434"/>
        <v>1</v>
      </c>
      <c r="M28072" s="63"/>
    </row>
    <row r="28073" spans="1:13" ht="16.5" thickTop="1" thickBot="1" x14ac:dyDescent="0.3">
      <c r="A28073" s="83">
        <v>28068</v>
      </c>
      <c r="B28073" s="84">
        <v>16573</v>
      </c>
      <c r="C28073" s="85" t="s">
        <v>37915</v>
      </c>
      <c r="D28073" s="86" t="s">
        <v>22038</v>
      </c>
      <c r="E28073" s="87" t="s">
        <v>751</v>
      </c>
      <c r="F28073" s="88"/>
      <c r="G28073" s="89"/>
      <c r="H28073" s="90"/>
      <c r="I28073" s="91">
        <v>1</v>
      </c>
      <c r="J28073" s="92"/>
      <c r="K28073" s="62"/>
      <c r="L28073" s="82">
        <f t="shared" si="434"/>
        <v>1</v>
      </c>
      <c r="M28073" s="63"/>
    </row>
    <row r="28074" spans="1:13" ht="16.5" thickTop="1" thickBot="1" x14ac:dyDescent="0.3">
      <c r="A28074" s="83">
        <v>28069</v>
      </c>
      <c r="B28074" s="84">
        <v>16579</v>
      </c>
      <c r="C28074" s="85" t="s">
        <v>37916</v>
      </c>
      <c r="D28074" s="86" t="s">
        <v>364</v>
      </c>
      <c r="E28074" s="87" t="s">
        <v>271</v>
      </c>
      <c r="F28074" s="88"/>
      <c r="G28074" s="89"/>
      <c r="H28074" s="90"/>
      <c r="I28074" s="91"/>
      <c r="J28074" s="92">
        <v>1</v>
      </c>
      <c r="K28074" s="62"/>
      <c r="L28074" s="82">
        <f t="shared" si="434"/>
        <v>1</v>
      </c>
      <c r="M28074" s="63"/>
    </row>
    <row r="28075" spans="1:13" ht="16.5" thickTop="1" thickBot="1" x14ac:dyDescent="0.3">
      <c r="A28075" s="83">
        <v>28070</v>
      </c>
      <c r="B28075" s="84">
        <v>16579</v>
      </c>
      <c r="C28075" s="85" t="s">
        <v>37917</v>
      </c>
      <c r="D28075" s="86" t="s">
        <v>28550</v>
      </c>
      <c r="E28075" s="87" t="s">
        <v>28550</v>
      </c>
      <c r="F28075" s="88"/>
      <c r="G28075" s="89"/>
      <c r="H28075" s="90"/>
      <c r="I28075" s="91">
        <v>1</v>
      </c>
      <c r="J28075" s="92"/>
      <c r="K28075" s="62"/>
      <c r="L28075" s="82">
        <f t="shared" si="434"/>
        <v>1</v>
      </c>
      <c r="M28075" s="63"/>
    </row>
    <row r="28076" spans="1:13" ht="30" thickTop="1" thickBot="1" x14ac:dyDescent="0.3">
      <c r="A28076" s="83">
        <v>28071</v>
      </c>
      <c r="B28076" s="84">
        <v>16579</v>
      </c>
      <c r="C28076" s="85" t="s">
        <v>38414</v>
      </c>
      <c r="D28076" s="86" t="s">
        <v>38203</v>
      </c>
      <c r="E28076" s="87" t="s">
        <v>1335</v>
      </c>
      <c r="F28076" s="88" t="s">
        <v>173</v>
      </c>
      <c r="G28076" s="89"/>
      <c r="H28076" s="90"/>
      <c r="I28076" s="91">
        <v>1</v>
      </c>
      <c r="J28076" s="92"/>
      <c r="K28076" s="62"/>
      <c r="L28076" s="82">
        <f t="shared" ref="L28076:L28105" si="435">SUM(I28076:J28076)</f>
        <v>1</v>
      </c>
      <c r="M28076" s="63"/>
    </row>
    <row r="28077" spans="1:13" ht="16.5" thickTop="1" thickBot="1" x14ac:dyDescent="0.3">
      <c r="A28077" s="83">
        <v>28072</v>
      </c>
      <c r="B28077" s="84">
        <v>16579</v>
      </c>
      <c r="C28077" s="85" t="s">
        <v>37918</v>
      </c>
      <c r="D28077" s="86" t="s">
        <v>303</v>
      </c>
      <c r="E28077" s="87" t="s">
        <v>142</v>
      </c>
      <c r="F28077" s="88"/>
      <c r="G28077" s="89"/>
      <c r="H28077" s="90"/>
      <c r="I28077" s="91">
        <v>1</v>
      </c>
      <c r="J28077" s="92"/>
      <c r="K28077" s="62"/>
      <c r="L28077" s="82">
        <f t="shared" si="435"/>
        <v>1</v>
      </c>
      <c r="M28077" s="63"/>
    </row>
    <row r="28078" spans="1:13" ht="16.5" thickTop="1" thickBot="1" x14ac:dyDescent="0.3">
      <c r="A28078" s="83">
        <v>28073</v>
      </c>
      <c r="B28078" s="84">
        <v>16580</v>
      </c>
      <c r="C28078" s="85" t="s">
        <v>37919</v>
      </c>
      <c r="D28078" s="86" t="s">
        <v>458</v>
      </c>
      <c r="E28078" s="87" t="s">
        <v>1191</v>
      </c>
      <c r="F28078" s="88"/>
      <c r="G28078" s="89"/>
      <c r="H28078" s="90"/>
      <c r="I28078" s="91">
        <v>1</v>
      </c>
      <c r="J28078" s="92"/>
      <c r="K28078" s="62"/>
      <c r="L28078" s="82">
        <f t="shared" si="435"/>
        <v>1</v>
      </c>
      <c r="M28078" s="63"/>
    </row>
    <row r="28079" spans="1:13" ht="16.5" thickTop="1" thickBot="1" x14ac:dyDescent="0.3">
      <c r="A28079" s="83">
        <v>28074</v>
      </c>
      <c r="B28079" s="84">
        <v>16580</v>
      </c>
      <c r="C28079" s="85" t="s">
        <v>37920</v>
      </c>
      <c r="D28079" s="86" t="s">
        <v>38204</v>
      </c>
      <c r="E28079" s="87" t="s">
        <v>119</v>
      </c>
      <c r="F28079" s="88" t="s">
        <v>173</v>
      </c>
      <c r="G28079" s="89"/>
      <c r="H28079" s="90"/>
      <c r="I28079" s="91">
        <v>1</v>
      </c>
      <c r="J28079" s="92"/>
      <c r="K28079" s="62"/>
      <c r="L28079" s="82">
        <f t="shared" si="435"/>
        <v>1</v>
      </c>
      <c r="M28079" s="63"/>
    </row>
    <row r="28080" spans="1:13" ht="16.5" thickTop="1" thickBot="1" x14ac:dyDescent="0.3">
      <c r="A28080" s="83">
        <v>28075</v>
      </c>
      <c r="B28080" s="84">
        <v>16581</v>
      </c>
      <c r="C28080" s="85" t="s">
        <v>37921</v>
      </c>
      <c r="D28080" s="86" t="s">
        <v>1387</v>
      </c>
      <c r="E28080" s="87" t="s">
        <v>1170</v>
      </c>
      <c r="F28080" s="88"/>
      <c r="G28080" s="89"/>
      <c r="H28080" s="90"/>
      <c r="I28080" s="91">
        <v>1</v>
      </c>
      <c r="J28080" s="92"/>
      <c r="K28080" s="62"/>
      <c r="L28080" s="82">
        <f t="shared" si="435"/>
        <v>1</v>
      </c>
      <c r="M28080" s="63"/>
    </row>
    <row r="28081" spans="1:13" ht="16.5" thickTop="1" thickBot="1" x14ac:dyDescent="0.3">
      <c r="A28081" s="83">
        <v>28076</v>
      </c>
      <c r="B28081" s="84">
        <v>16581</v>
      </c>
      <c r="C28081" s="85" t="s">
        <v>37922</v>
      </c>
      <c r="D28081" s="86" t="s">
        <v>37923</v>
      </c>
      <c r="E28081" s="87" t="s">
        <v>1170</v>
      </c>
      <c r="F28081" s="88"/>
      <c r="G28081" s="89"/>
      <c r="H28081" s="90"/>
      <c r="I28081" s="91"/>
      <c r="J28081" s="92">
        <v>1</v>
      </c>
      <c r="K28081" s="62"/>
      <c r="L28081" s="82">
        <f t="shared" si="435"/>
        <v>1</v>
      </c>
      <c r="M28081" s="63"/>
    </row>
    <row r="28082" spans="1:13" ht="30" thickTop="1" thickBot="1" x14ac:dyDescent="0.3">
      <c r="A28082" s="83">
        <v>28077</v>
      </c>
      <c r="B28082" s="84">
        <v>16581</v>
      </c>
      <c r="C28082" s="85" t="s">
        <v>37924</v>
      </c>
      <c r="D28082" s="86" t="s">
        <v>337</v>
      </c>
      <c r="E28082" s="87" t="s">
        <v>806</v>
      </c>
      <c r="F28082" s="88"/>
      <c r="G28082" s="89"/>
      <c r="H28082" s="90"/>
      <c r="I28082" s="91">
        <v>1</v>
      </c>
      <c r="J28082" s="92"/>
      <c r="K28082" s="62"/>
      <c r="L28082" s="82">
        <f t="shared" si="435"/>
        <v>1</v>
      </c>
      <c r="M28082" s="63"/>
    </row>
    <row r="28083" spans="1:13" ht="16.5" thickTop="1" thickBot="1" x14ac:dyDescent="0.3">
      <c r="A28083" s="83">
        <v>28078</v>
      </c>
      <c r="B28083" s="84">
        <v>16582</v>
      </c>
      <c r="C28083" s="85" t="s">
        <v>37925</v>
      </c>
      <c r="D28083" s="86" t="s">
        <v>1261</v>
      </c>
      <c r="E28083" s="87" t="s">
        <v>1261</v>
      </c>
      <c r="F28083" s="88"/>
      <c r="G28083" s="89"/>
      <c r="H28083" s="90"/>
      <c r="I28083" s="91">
        <v>1</v>
      </c>
      <c r="J28083" s="92"/>
      <c r="K28083" s="62"/>
      <c r="L28083" s="82">
        <f t="shared" si="435"/>
        <v>1</v>
      </c>
      <c r="M28083" s="63"/>
    </row>
    <row r="28084" spans="1:13" ht="16.5" thickTop="1" thickBot="1" x14ac:dyDescent="0.3">
      <c r="A28084" s="83">
        <v>28079</v>
      </c>
      <c r="B28084" s="84">
        <v>16582</v>
      </c>
      <c r="C28084" s="85" t="s">
        <v>639</v>
      </c>
      <c r="D28084" s="86" t="s">
        <v>639</v>
      </c>
      <c r="E28084" s="87" t="s">
        <v>242</v>
      </c>
      <c r="F28084" s="88"/>
      <c r="G28084" s="89"/>
      <c r="H28084" s="90"/>
      <c r="I28084" s="91">
        <v>1</v>
      </c>
      <c r="J28084" s="92"/>
      <c r="K28084" s="62"/>
      <c r="L28084" s="82">
        <f t="shared" si="435"/>
        <v>1</v>
      </c>
      <c r="M28084" s="63"/>
    </row>
    <row r="28085" spans="1:13" ht="16.5" thickTop="1" thickBot="1" x14ac:dyDescent="0.3">
      <c r="A28085" s="83">
        <v>28080</v>
      </c>
      <c r="B28085" s="84">
        <v>16582</v>
      </c>
      <c r="C28085" s="85" t="s">
        <v>37926</v>
      </c>
      <c r="D28085" s="86" t="s">
        <v>1486</v>
      </c>
      <c r="E28085" s="87" t="s">
        <v>511</v>
      </c>
      <c r="F28085" s="88"/>
      <c r="G28085" s="89"/>
      <c r="H28085" s="90"/>
      <c r="I28085" s="91">
        <v>1</v>
      </c>
      <c r="J28085" s="92"/>
      <c r="K28085" s="62"/>
      <c r="L28085" s="82">
        <f t="shared" si="435"/>
        <v>1</v>
      </c>
      <c r="M28085" s="63"/>
    </row>
    <row r="28086" spans="1:13" ht="16.5" thickTop="1" thickBot="1" x14ac:dyDescent="0.3">
      <c r="A28086" s="83">
        <v>28081</v>
      </c>
      <c r="B28086" s="84">
        <v>16583</v>
      </c>
      <c r="C28086" s="85" t="s">
        <v>37927</v>
      </c>
      <c r="D28086" s="86" t="s">
        <v>38205</v>
      </c>
      <c r="E28086" s="87" t="s">
        <v>682</v>
      </c>
      <c r="F28086" s="88"/>
      <c r="G28086" s="89"/>
      <c r="H28086" s="90"/>
      <c r="I28086" s="91">
        <v>1</v>
      </c>
      <c r="J28086" s="92"/>
      <c r="K28086" s="62"/>
      <c r="L28086" s="82">
        <f t="shared" si="435"/>
        <v>1</v>
      </c>
      <c r="M28086" s="63"/>
    </row>
    <row r="28087" spans="1:13" ht="16.5" thickTop="1" thickBot="1" x14ac:dyDescent="0.3">
      <c r="A28087" s="83">
        <v>28082</v>
      </c>
      <c r="B28087" s="84">
        <v>16583</v>
      </c>
      <c r="C28087" s="85" t="s">
        <v>37928</v>
      </c>
      <c r="D28087" s="86" t="s">
        <v>1217</v>
      </c>
      <c r="E28087" s="87" t="s">
        <v>1217</v>
      </c>
      <c r="F28087" s="88"/>
      <c r="G28087" s="89"/>
      <c r="H28087" s="90"/>
      <c r="I28087" s="91">
        <v>1</v>
      </c>
      <c r="J28087" s="92"/>
      <c r="K28087" s="62"/>
      <c r="L28087" s="82">
        <f t="shared" si="435"/>
        <v>1</v>
      </c>
      <c r="M28087" s="63"/>
    </row>
    <row r="28088" spans="1:13" ht="16.5" thickTop="1" thickBot="1" x14ac:dyDescent="0.3">
      <c r="A28088" s="83">
        <v>28083</v>
      </c>
      <c r="B28088" s="84">
        <v>16583</v>
      </c>
      <c r="C28088" s="85" t="s">
        <v>37929</v>
      </c>
      <c r="D28088" s="86" t="s">
        <v>1177</v>
      </c>
      <c r="E28088" s="87" t="s">
        <v>1177</v>
      </c>
      <c r="F28088" s="88"/>
      <c r="G28088" s="89"/>
      <c r="H28088" s="90"/>
      <c r="I28088" s="91">
        <v>1</v>
      </c>
      <c r="J28088" s="92"/>
      <c r="K28088" s="62"/>
      <c r="L28088" s="82">
        <f t="shared" si="435"/>
        <v>1</v>
      </c>
      <c r="M28088" s="63"/>
    </row>
    <row r="28089" spans="1:13" ht="30" thickTop="1" thickBot="1" x14ac:dyDescent="0.3">
      <c r="A28089" s="83">
        <v>28084</v>
      </c>
      <c r="B28089" s="84">
        <v>16583</v>
      </c>
      <c r="C28089" s="85" t="s">
        <v>37930</v>
      </c>
      <c r="D28089" s="86" t="s">
        <v>194</v>
      </c>
      <c r="E28089" s="87" t="s">
        <v>271</v>
      </c>
      <c r="F28089" s="88"/>
      <c r="G28089" s="89"/>
      <c r="H28089" s="90"/>
      <c r="I28089" s="91">
        <v>1</v>
      </c>
      <c r="J28089" s="92"/>
      <c r="K28089" s="62"/>
      <c r="L28089" s="82">
        <f t="shared" si="435"/>
        <v>1</v>
      </c>
      <c r="M28089" s="63"/>
    </row>
    <row r="28090" spans="1:13" ht="16.5" thickTop="1" thickBot="1" x14ac:dyDescent="0.3">
      <c r="A28090" s="83">
        <v>28085</v>
      </c>
      <c r="B28090" s="84">
        <v>16584</v>
      </c>
      <c r="C28090" s="85" t="s">
        <v>639</v>
      </c>
      <c r="D28090" s="86" t="s">
        <v>639</v>
      </c>
      <c r="E28090" s="87" t="s">
        <v>242</v>
      </c>
      <c r="F28090" s="88"/>
      <c r="G28090" s="89"/>
      <c r="H28090" s="90"/>
      <c r="I28090" s="91">
        <v>1</v>
      </c>
      <c r="J28090" s="92"/>
      <c r="K28090" s="62"/>
      <c r="L28090" s="82">
        <f t="shared" si="435"/>
        <v>1</v>
      </c>
      <c r="M28090" s="63"/>
    </row>
    <row r="28091" spans="1:13" ht="16.5" thickTop="1" thickBot="1" x14ac:dyDescent="0.3">
      <c r="A28091" s="83">
        <v>28086</v>
      </c>
      <c r="B28091" s="84">
        <v>16584</v>
      </c>
      <c r="C28091" s="85" t="s">
        <v>37931</v>
      </c>
      <c r="D28091" s="86" t="s">
        <v>21704</v>
      </c>
      <c r="E28091" s="87" t="s">
        <v>268</v>
      </c>
      <c r="F28091" s="88" t="s">
        <v>101</v>
      </c>
      <c r="G28091" s="89"/>
      <c r="H28091" s="90"/>
      <c r="I28091" s="91">
        <v>1</v>
      </c>
      <c r="J28091" s="92"/>
      <c r="K28091" s="62"/>
      <c r="L28091" s="82">
        <f t="shared" si="435"/>
        <v>1</v>
      </c>
      <c r="M28091" s="63"/>
    </row>
    <row r="28092" spans="1:13" ht="16.5" thickTop="1" thickBot="1" x14ac:dyDescent="0.3">
      <c r="A28092" s="83">
        <v>28087</v>
      </c>
      <c r="B28092" s="84">
        <v>16584</v>
      </c>
      <c r="C28092" s="85" t="s">
        <v>37932</v>
      </c>
      <c r="D28092" s="86" t="s">
        <v>592</v>
      </c>
      <c r="E28092" s="87" t="s">
        <v>573</v>
      </c>
      <c r="F28092" s="88"/>
      <c r="G28092" s="89"/>
      <c r="H28092" s="90"/>
      <c r="I28092" s="91">
        <v>1</v>
      </c>
      <c r="J28092" s="92"/>
      <c r="K28092" s="62"/>
      <c r="L28092" s="82">
        <f t="shared" si="435"/>
        <v>1</v>
      </c>
      <c r="M28092" s="63"/>
    </row>
    <row r="28093" spans="1:13" ht="16.5" thickTop="1" thickBot="1" x14ac:dyDescent="0.3">
      <c r="A28093" s="83">
        <v>28088</v>
      </c>
      <c r="B28093" s="84">
        <v>16585</v>
      </c>
      <c r="C28093" s="85" t="s">
        <v>9326</v>
      </c>
      <c r="D28093" s="86" t="s">
        <v>639</v>
      </c>
      <c r="E28093" s="87" t="s">
        <v>242</v>
      </c>
      <c r="F28093" s="88"/>
      <c r="G28093" s="89"/>
      <c r="H28093" s="90"/>
      <c r="I28093" s="91">
        <v>1</v>
      </c>
      <c r="J28093" s="92"/>
      <c r="K28093" s="62"/>
      <c r="L28093" s="82">
        <f t="shared" si="435"/>
        <v>1</v>
      </c>
      <c r="M28093" s="63"/>
    </row>
    <row r="28094" spans="1:13" ht="16.5" thickTop="1" thickBot="1" x14ac:dyDescent="0.3">
      <c r="A28094" s="83">
        <v>28089</v>
      </c>
      <c r="B28094" s="84">
        <v>16585</v>
      </c>
      <c r="C28094" s="85" t="s">
        <v>37933</v>
      </c>
      <c r="D28094" s="86" t="s">
        <v>1681</v>
      </c>
      <c r="E28094" s="87" t="s">
        <v>1534</v>
      </c>
      <c r="F28094" s="88"/>
      <c r="G28094" s="89"/>
      <c r="H28094" s="90"/>
      <c r="I28094" s="91">
        <v>1</v>
      </c>
      <c r="J28094" s="92"/>
      <c r="K28094" s="62"/>
      <c r="L28094" s="82">
        <f t="shared" si="435"/>
        <v>1</v>
      </c>
      <c r="M28094" s="63"/>
    </row>
    <row r="28095" spans="1:13" ht="16.5" thickTop="1" thickBot="1" x14ac:dyDescent="0.3">
      <c r="A28095" s="83">
        <v>28090</v>
      </c>
      <c r="B28095" s="84">
        <v>16585</v>
      </c>
      <c r="C28095" s="85" t="s">
        <v>37934</v>
      </c>
      <c r="D28095" s="86" t="s">
        <v>107</v>
      </c>
      <c r="E28095" s="87" t="s">
        <v>271</v>
      </c>
      <c r="F28095" s="88"/>
      <c r="G28095" s="89"/>
      <c r="H28095" s="90"/>
      <c r="I28095" s="91">
        <v>1</v>
      </c>
      <c r="J28095" s="92"/>
      <c r="K28095" s="62"/>
      <c r="L28095" s="82">
        <f t="shared" si="435"/>
        <v>1</v>
      </c>
      <c r="M28095" s="63"/>
    </row>
    <row r="28096" spans="1:13" ht="16.5" thickTop="1" thickBot="1" x14ac:dyDescent="0.3">
      <c r="A28096" s="83">
        <v>28091</v>
      </c>
      <c r="B28096" s="84">
        <v>16585</v>
      </c>
      <c r="C28096" s="85" t="s">
        <v>37935</v>
      </c>
      <c r="D28096" s="86" t="s">
        <v>6085</v>
      </c>
      <c r="E28096" s="87" t="s">
        <v>268</v>
      </c>
      <c r="F28096" s="88" t="s">
        <v>142</v>
      </c>
      <c r="G28096" s="89"/>
      <c r="H28096" s="90"/>
      <c r="I28096" s="91">
        <v>1</v>
      </c>
      <c r="J28096" s="92"/>
      <c r="K28096" s="62"/>
      <c r="L28096" s="82">
        <f t="shared" si="435"/>
        <v>1</v>
      </c>
      <c r="M28096" s="63"/>
    </row>
    <row r="28097" spans="1:13" ht="16.5" thickTop="1" thickBot="1" x14ac:dyDescent="0.3">
      <c r="A28097" s="83">
        <v>28092</v>
      </c>
      <c r="B28097" s="84">
        <v>16586</v>
      </c>
      <c r="C28097" s="85" t="s">
        <v>209</v>
      </c>
      <c r="D28097" s="86" t="s">
        <v>209</v>
      </c>
      <c r="E28097" s="87" t="s">
        <v>268</v>
      </c>
      <c r="F28097" s="88"/>
      <c r="G28097" s="89"/>
      <c r="H28097" s="90"/>
      <c r="I28097" s="91">
        <v>1</v>
      </c>
      <c r="J28097" s="92"/>
      <c r="K28097" s="62"/>
      <c r="L28097" s="82">
        <f t="shared" si="435"/>
        <v>1</v>
      </c>
      <c r="M28097" s="63"/>
    </row>
    <row r="28098" spans="1:13" ht="16.5" thickTop="1" thickBot="1" x14ac:dyDescent="0.3">
      <c r="A28098" s="83">
        <v>28093</v>
      </c>
      <c r="B28098" s="84">
        <v>16586</v>
      </c>
      <c r="C28098" s="85" t="s">
        <v>37936</v>
      </c>
      <c r="D28098" s="86" t="s">
        <v>6085</v>
      </c>
      <c r="E28098" s="87" t="s">
        <v>268</v>
      </c>
      <c r="F28098" s="88" t="s">
        <v>142</v>
      </c>
      <c r="G28098" s="89"/>
      <c r="H28098" s="90"/>
      <c r="I28098" s="91">
        <v>1</v>
      </c>
      <c r="J28098" s="92"/>
      <c r="K28098" s="62"/>
      <c r="L28098" s="82">
        <f t="shared" si="435"/>
        <v>1</v>
      </c>
      <c r="M28098" s="63"/>
    </row>
    <row r="28099" spans="1:13" ht="30" thickTop="1" thickBot="1" x14ac:dyDescent="0.3">
      <c r="A28099" s="83">
        <v>28094</v>
      </c>
      <c r="B28099" s="84">
        <v>16586</v>
      </c>
      <c r="C28099" s="85" t="s">
        <v>37937</v>
      </c>
      <c r="D28099" s="86" t="s">
        <v>8604</v>
      </c>
      <c r="E28099" s="87" t="s">
        <v>136</v>
      </c>
      <c r="F28099" s="88" t="s">
        <v>142</v>
      </c>
      <c r="G28099" s="89"/>
      <c r="H28099" s="90"/>
      <c r="I28099" s="91">
        <v>1</v>
      </c>
      <c r="J28099" s="92"/>
      <c r="K28099" s="62"/>
      <c r="L28099" s="82">
        <f t="shared" si="435"/>
        <v>1</v>
      </c>
      <c r="M28099" s="63"/>
    </row>
    <row r="28100" spans="1:13" ht="16.5" thickTop="1" thickBot="1" x14ac:dyDescent="0.3">
      <c r="A28100" s="83">
        <v>28095</v>
      </c>
      <c r="B28100" s="84">
        <v>16587</v>
      </c>
      <c r="C28100" s="85" t="s">
        <v>37938</v>
      </c>
      <c r="D28100" s="86" t="s">
        <v>136</v>
      </c>
      <c r="E28100" s="87" t="s">
        <v>136</v>
      </c>
      <c r="F28100" s="88"/>
      <c r="G28100" s="89"/>
      <c r="H28100" s="90"/>
      <c r="I28100" s="91">
        <v>1</v>
      </c>
      <c r="J28100" s="92"/>
      <c r="K28100" s="62"/>
      <c r="L28100" s="82">
        <f t="shared" si="435"/>
        <v>1</v>
      </c>
      <c r="M28100" s="63"/>
    </row>
    <row r="28101" spans="1:13" ht="16.5" thickTop="1" thickBot="1" x14ac:dyDescent="0.3">
      <c r="A28101" s="83">
        <v>28096</v>
      </c>
      <c r="B28101" s="84">
        <v>16587</v>
      </c>
      <c r="C28101" s="85" t="s">
        <v>37939</v>
      </c>
      <c r="D28101" s="86" t="s">
        <v>136</v>
      </c>
      <c r="E28101" s="87" t="s">
        <v>136</v>
      </c>
      <c r="F28101" s="88"/>
      <c r="G28101" s="89"/>
      <c r="H28101" s="90"/>
      <c r="I28101" s="91">
        <v>1</v>
      </c>
      <c r="J28101" s="92"/>
      <c r="K28101" s="62"/>
      <c r="L28101" s="82">
        <f t="shared" si="435"/>
        <v>1</v>
      </c>
      <c r="M28101" s="63"/>
    </row>
    <row r="28102" spans="1:13" ht="16.5" thickTop="1" thickBot="1" x14ac:dyDescent="0.3">
      <c r="A28102" s="83">
        <v>28097</v>
      </c>
      <c r="B28102" s="84">
        <v>16587</v>
      </c>
      <c r="C28102" s="85" t="s">
        <v>37940</v>
      </c>
      <c r="D28102" s="86" t="s">
        <v>22364</v>
      </c>
      <c r="E28102" s="87" t="s">
        <v>388</v>
      </c>
      <c r="F28102" s="88" t="s">
        <v>101</v>
      </c>
      <c r="G28102" s="89"/>
      <c r="H28102" s="90"/>
      <c r="I28102" s="91">
        <v>1</v>
      </c>
      <c r="J28102" s="92"/>
      <c r="K28102" s="62"/>
      <c r="L28102" s="82">
        <f t="shared" si="435"/>
        <v>1</v>
      </c>
      <c r="M28102" s="63"/>
    </row>
    <row r="28103" spans="1:13" ht="16.5" thickTop="1" thickBot="1" x14ac:dyDescent="0.3">
      <c r="A28103" s="83">
        <v>28098</v>
      </c>
      <c r="B28103" s="84">
        <v>16588</v>
      </c>
      <c r="C28103" s="85" t="s">
        <v>37941</v>
      </c>
      <c r="D28103" s="86" t="s">
        <v>107</v>
      </c>
      <c r="E28103" s="87" t="s">
        <v>271</v>
      </c>
      <c r="F28103" s="88"/>
      <c r="G28103" s="89"/>
      <c r="H28103" s="90"/>
      <c r="I28103" s="91">
        <v>1</v>
      </c>
      <c r="J28103" s="92"/>
      <c r="K28103" s="62"/>
      <c r="L28103" s="82">
        <f t="shared" si="435"/>
        <v>1</v>
      </c>
      <c r="M28103" s="63"/>
    </row>
    <row r="28104" spans="1:13" ht="16.5" thickTop="1" thickBot="1" x14ac:dyDescent="0.3">
      <c r="A28104" s="83">
        <v>28099</v>
      </c>
      <c r="B28104" s="84">
        <v>16588</v>
      </c>
      <c r="C28104" s="85" t="s">
        <v>37942</v>
      </c>
      <c r="D28104" s="86" t="s">
        <v>898</v>
      </c>
      <c r="E28104" s="87" t="s">
        <v>806</v>
      </c>
      <c r="F28104" s="88"/>
      <c r="G28104" s="89"/>
      <c r="H28104" s="90"/>
      <c r="I28104" s="91">
        <v>1</v>
      </c>
      <c r="J28104" s="92"/>
      <c r="K28104" s="62"/>
      <c r="L28104" s="82">
        <f t="shared" si="435"/>
        <v>1</v>
      </c>
      <c r="M28104" s="63"/>
    </row>
    <row r="28105" spans="1:13" ht="16.5" thickTop="1" thickBot="1" x14ac:dyDescent="0.3">
      <c r="A28105" s="83">
        <v>28100</v>
      </c>
      <c r="B28105" s="84">
        <v>16588</v>
      </c>
      <c r="C28105" s="85" t="s">
        <v>9326</v>
      </c>
      <c r="D28105" s="86" t="s">
        <v>639</v>
      </c>
      <c r="E28105" s="87" t="s">
        <v>242</v>
      </c>
      <c r="F28105" s="88"/>
      <c r="G28105" s="89"/>
      <c r="H28105" s="90"/>
      <c r="I28105" s="91">
        <v>1</v>
      </c>
      <c r="J28105" s="92"/>
      <c r="K28105" s="62"/>
      <c r="L28105" s="82">
        <f t="shared" si="435"/>
        <v>1</v>
      </c>
      <c r="M28105" s="63"/>
    </row>
    <row r="28106" spans="1:13" ht="30" thickTop="1" thickBot="1" x14ac:dyDescent="0.3">
      <c r="A28106" s="83">
        <v>28101</v>
      </c>
      <c r="B28106" s="84">
        <v>16588</v>
      </c>
      <c r="C28106" s="85" t="s">
        <v>37943</v>
      </c>
      <c r="D28106" s="86" t="s">
        <v>38205</v>
      </c>
      <c r="E28106" s="87" t="s">
        <v>682</v>
      </c>
      <c r="F28106" s="88" t="s">
        <v>142</v>
      </c>
      <c r="G28106" s="89"/>
      <c r="H28106" s="90"/>
      <c r="I28106" s="91">
        <v>1</v>
      </c>
      <c r="J28106" s="92"/>
      <c r="K28106" s="62"/>
      <c r="L28106" s="82">
        <f t="shared" ref="L28106:L28165" si="436">SUM(I28106:J28106)</f>
        <v>1</v>
      </c>
      <c r="M28106" s="63"/>
    </row>
    <row r="28107" spans="1:13" ht="16.5" thickTop="1" thickBot="1" x14ac:dyDescent="0.3">
      <c r="A28107" s="83">
        <v>28102</v>
      </c>
      <c r="B28107" s="84">
        <v>16589</v>
      </c>
      <c r="C28107" s="85" t="s">
        <v>37944</v>
      </c>
      <c r="D28107" s="86" t="s">
        <v>241</v>
      </c>
      <c r="E28107" s="87" t="s">
        <v>241</v>
      </c>
      <c r="F28107" s="88"/>
      <c r="G28107" s="89"/>
      <c r="H28107" s="90"/>
      <c r="I28107" s="91">
        <v>1</v>
      </c>
      <c r="J28107" s="92"/>
      <c r="K28107" s="62"/>
      <c r="L28107" s="82">
        <f t="shared" si="436"/>
        <v>1</v>
      </c>
      <c r="M28107" s="63"/>
    </row>
    <row r="28108" spans="1:13" s="29" customFormat="1" ht="16.5" thickTop="1" thickBot="1" x14ac:dyDescent="0.3">
      <c r="A28108" s="83">
        <v>28103</v>
      </c>
      <c r="B28108" s="84">
        <v>16589</v>
      </c>
      <c r="C28108" s="85" t="s">
        <v>37945</v>
      </c>
      <c r="D28108" s="86" t="s">
        <v>6872</v>
      </c>
      <c r="E28108" s="87" t="s">
        <v>388</v>
      </c>
      <c r="F28108" s="88" t="s">
        <v>101</v>
      </c>
      <c r="G28108" s="89"/>
      <c r="H28108" s="90"/>
      <c r="I28108" s="91">
        <v>1</v>
      </c>
      <c r="J28108" s="92"/>
      <c r="K28108" s="102"/>
      <c r="L28108" s="82">
        <f t="shared" si="436"/>
        <v>1</v>
      </c>
      <c r="M28108" s="103"/>
    </row>
    <row r="28109" spans="1:13" ht="16.5" thickTop="1" thickBot="1" x14ac:dyDescent="0.3">
      <c r="A28109" s="83">
        <v>28104</v>
      </c>
      <c r="B28109" s="84">
        <v>16597</v>
      </c>
      <c r="C28109" s="93" t="s">
        <v>35010</v>
      </c>
      <c r="D28109" s="86" t="s">
        <v>194</v>
      </c>
      <c r="E28109" s="87" t="s">
        <v>271</v>
      </c>
      <c r="F28109" s="88"/>
      <c r="G28109" s="89"/>
      <c r="H28109" s="90"/>
      <c r="I28109" s="91">
        <v>1</v>
      </c>
      <c r="J28109" s="92"/>
      <c r="K28109" s="62"/>
      <c r="L28109" s="82">
        <f t="shared" si="436"/>
        <v>1</v>
      </c>
      <c r="M28109" s="63"/>
    </row>
    <row r="28110" spans="1:13" ht="30" thickTop="1" thickBot="1" x14ac:dyDescent="0.3">
      <c r="A28110" s="83">
        <v>28105</v>
      </c>
      <c r="B28110" s="84">
        <v>16597</v>
      </c>
      <c r="C28110" s="85" t="s">
        <v>35011</v>
      </c>
      <c r="D28110" s="86" t="s">
        <v>209</v>
      </c>
      <c r="E28110" s="87" t="s">
        <v>268</v>
      </c>
      <c r="F28110" s="88"/>
      <c r="G28110" s="89"/>
      <c r="H28110" s="90"/>
      <c r="I28110" s="91">
        <v>1</v>
      </c>
      <c r="J28110" s="92"/>
      <c r="K28110" s="62"/>
      <c r="L28110" s="82">
        <f t="shared" si="436"/>
        <v>1</v>
      </c>
      <c r="M28110" s="63"/>
    </row>
    <row r="28111" spans="1:13" ht="16.5" thickTop="1" thickBot="1" x14ac:dyDescent="0.3">
      <c r="A28111" s="83">
        <v>28106</v>
      </c>
      <c r="B28111" s="84">
        <v>16598</v>
      </c>
      <c r="C28111" s="85" t="s">
        <v>35012</v>
      </c>
      <c r="D28111" s="86" t="s">
        <v>685</v>
      </c>
      <c r="E28111" s="87" t="s">
        <v>685</v>
      </c>
      <c r="F28111" s="88"/>
      <c r="G28111" s="89"/>
      <c r="H28111" s="90"/>
      <c r="I28111" s="91">
        <v>1</v>
      </c>
      <c r="J28111" s="92"/>
      <c r="K28111" s="62"/>
      <c r="L28111" s="82">
        <f t="shared" si="436"/>
        <v>1</v>
      </c>
      <c r="M28111" s="63"/>
    </row>
    <row r="28112" spans="1:13" ht="16.5" thickTop="1" thickBot="1" x14ac:dyDescent="0.3">
      <c r="A28112" s="83">
        <v>28107</v>
      </c>
      <c r="B28112" s="84">
        <v>16598</v>
      </c>
      <c r="C28112" s="85" t="s">
        <v>35013</v>
      </c>
      <c r="D28112" s="86" t="s">
        <v>35956</v>
      </c>
      <c r="E28112" s="87" t="s">
        <v>139</v>
      </c>
      <c r="F28112" s="88" t="s">
        <v>319</v>
      </c>
      <c r="G28112" s="89"/>
      <c r="H28112" s="90"/>
      <c r="I28112" s="91">
        <v>1</v>
      </c>
      <c r="J28112" s="92"/>
      <c r="K28112" s="62"/>
      <c r="L28112" s="82">
        <f t="shared" si="436"/>
        <v>1</v>
      </c>
      <c r="M28112" s="63"/>
    </row>
    <row r="28113" spans="1:13" ht="16.5" thickTop="1" thickBot="1" x14ac:dyDescent="0.3">
      <c r="A28113" s="83">
        <v>28108</v>
      </c>
      <c r="B28113" s="84">
        <v>16598</v>
      </c>
      <c r="C28113" s="85" t="s">
        <v>35014</v>
      </c>
      <c r="D28113" s="86" t="s">
        <v>151</v>
      </c>
      <c r="E28113" s="87" t="s">
        <v>176</v>
      </c>
      <c r="F28113" s="88"/>
      <c r="G28113" s="89"/>
      <c r="H28113" s="90"/>
      <c r="I28113" s="91">
        <v>1</v>
      </c>
      <c r="J28113" s="92"/>
      <c r="K28113" s="62"/>
      <c r="L28113" s="82">
        <f t="shared" si="436"/>
        <v>1</v>
      </c>
      <c r="M28113" s="63"/>
    </row>
    <row r="28114" spans="1:13" ht="30" thickTop="1" thickBot="1" x14ac:dyDescent="0.3">
      <c r="A28114" s="83">
        <v>28109</v>
      </c>
      <c r="B28114" s="84">
        <v>16599</v>
      </c>
      <c r="C28114" s="85" t="s">
        <v>35015</v>
      </c>
      <c r="D28114" s="86" t="s">
        <v>524</v>
      </c>
      <c r="E28114" s="87" t="s">
        <v>321</v>
      </c>
      <c r="F28114" s="88"/>
      <c r="G28114" s="89"/>
      <c r="H28114" s="90"/>
      <c r="I28114" s="91">
        <v>1</v>
      </c>
      <c r="J28114" s="92"/>
      <c r="K28114" s="62"/>
      <c r="L28114" s="82">
        <f t="shared" si="436"/>
        <v>1</v>
      </c>
      <c r="M28114" s="63"/>
    </row>
    <row r="28115" spans="1:13" ht="16.5" thickTop="1" thickBot="1" x14ac:dyDescent="0.3">
      <c r="A28115" s="83">
        <v>28110</v>
      </c>
      <c r="B28115" s="84">
        <v>16599</v>
      </c>
      <c r="C28115" s="85" t="s">
        <v>35016</v>
      </c>
      <c r="D28115" s="86" t="s">
        <v>1004</v>
      </c>
      <c r="E28115" s="87" t="s">
        <v>1195</v>
      </c>
      <c r="F28115" s="88"/>
      <c r="G28115" s="89"/>
      <c r="H28115" s="90"/>
      <c r="I28115" s="91">
        <v>1</v>
      </c>
      <c r="J28115" s="92"/>
      <c r="K28115" s="62"/>
      <c r="L28115" s="82">
        <f t="shared" si="436"/>
        <v>1</v>
      </c>
      <c r="M28115" s="63"/>
    </row>
    <row r="28116" spans="1:13" ht="16.5" thickTop="1" thickBot="1" x14ac:dyDescent="0.3">
      <c r="A28116" s="83">
        <v>28111</v>
      </c>
      <c r="B28116" s="84">
        <v>16600</v>
      </c>
      <c r="C28116" s="85" t="s">
        <v>35017</v>
      </c>
      <c r="D28116" s="86" t="s">
        <v>194</v>
      </c>
      <c r="E28116" s="87" t="s">
        <v>271</v>
      </c>
      <c r="F28116" s="88"/>
      <c r="G28116" s="89"/>
      <c r="H28116" s="90"/>
      <c r="I28116" s="91">
        <v>1</v>
      </c>
      <c r="J28116" s="92"/>
      <c r="K28116" s="62"/>
      <c r="L28116" s="82">
        <f t="shared" si="436"/>
        <v>1</v>
      </c>
      <c r="M28116" s="63"/>
    </row>
    <row r="28117" spans="1:13" ht="16.5" thickTop="1" thickBot="1" x14ac:dyDescent="0.3">
      <c r="A28117" s="83">
        <v>28112</v>
      </c>
      <c r="B28117" s="84">
        <v>16600</v>
      </c>
      <c r="C28117" s="85" t="s">
        <v>35018</v>
      </c>
      <c r="D28117" s="86" t="s">
        <v>351</v>
      </c>
      <c r="E28117" s="87" t="s">
        <v>139</v>
      </c>
      <c r="F28117" s="88"/>
      <c r="G28117" s="89"/>
      <c r="H28117" s="90"/>
      <c r="I28117" s="91">
        <v>1</v>
      </c>
      <c r="J28117" s="92"/>
      <c r="K28117" s="62"/>
      <c r="L28117" s="82">
        <f t="shared" si="436"/>
        <v>1</v>
      </c>
      <c r="M28117" s="63"/>
    </row>
    <row r="28118" spans="1:13" ht="30" thickTop="1" thickBot="1" x14ac:dyDescent="0.3">
      <c r="A28118" s="83">
        <v>28113</v>
      </c>
      <c r="B28118" s="84">
        <v>16600</v>
      </c>
      <c r="C28118" s="85" t="s">
        <v>35019</v>
      </c>
      <c r="D28118" s="86" t="s">
        <v>153</v>
      </c>
      <c r="E28118" s="87" t="s">
        <v>271</v>
      </c>
      <c r="F28118" s="88"/>
      <c r="G28118" s="89"/>
      <c r="H28118" s="90"/>
      <c r="I28118" s="91">
        <v>1</v>
      </c>
      <c r="J28118" s="92"/>
      <c r="K28118" s="62"/>
      <c r="L28118" s="82">
        <f t="shared" si="436"/>
        <v>1</v>
      </c>
      <c r="M28118" s="63"/>
    </row>
    <row r="28119" spans="1:13" ht="16.5" thickTop="1" thickBot="1" x14ac:dyDescent="0.3">
      <c r="A28119" s="83">
        <v>28114</v>
      </c>
      <c r="B28119" s="84">
        <v>16601</v>
      </c>
      <c r="C28119" s="85" t="s">
        <v>35020</v>
      </c>
      <c r="D28119" s="86" t="s">
        <v>194</v>
      </c>
      <c r="E28119" s="87" t="s">
        <v>271</v>
      </c>
      <c r="F28119" s="88"/>
      <c r="G28119" s="89"/>
      <c r="H28119" s="90"/>
      <c r="I28119" s="91">
        <v>1</v>
      </c>
      <c r="J28119" s="92"/>
      <c r="K28119" s="62"/>
      <c r="L28119" s="82">
        <f t="shared" si="436"/>
        <v>1</v>
      </c>
      <c r="M28119" s="63"/>
    </row>
    <row r="28120" spans="1:13" ht="16.5" thickTop="1" thickBot="1" x14ac:dyDescent="0.3">
      <c r="A28120" s="83">
        <v>28115</v>
      </c>
      <c r="B28120" s="84">
        <v>16601</v>
      </c>
      <c r="C28120" s="85" t="s">
        <v>35021</v>
      </c>
      <c r="D28120" s="86" t="s">
        <v>12904</v>
      </c>
      <c r="E28120" s="87" t="s">
        <v>751</v>
      </c>
      <c r="F28120" s="88" t="s">
        <v>271</v>
      </c>
      <c r="G28120" s="89"/>
      <c r="H28120" s="90"/>
      <c r="I28120" s="91">
        <v>1</v>
      </c>
      <c r="J28120" s="92"/>
      <c r="K28120" s="62"/>
      <c r="L28120" s="82">
        <f t="shared" si="436"/>
        <v>1</v>
      </c>
      <c r="M28120" s="63"/>
    </row>
    <row r="28121" spans="1:13" ht="16.5" thickTop="1" thickBot="1" x14ac:dyDescent="0.3">
      <c r="A28121" s="83">
        <v>28116</v>
      </c>
      <c r="B28121" s="84">
        <v>16602</v>
      </c>
      <c r="C28121" s="85" t="s">
        <v>35022</v>
      </c>
      <c r="D28121" s="86" t="s">
        <v>890</v>
      </c>
      <c r="E28121" s="87" t="s">
        <v>585</v>
      </c>
      <c r="F28121" s="88" t="s">
        <v>142</v>
      </c>
      <c r="G28121" s="89"/>
      <c r="H28121" s="90"/>
      <c r="I28121" s="91">
        <v>1</v>
      </c>
      <c r="J28121" s="92"/>
      <c r="K28121" s="62"/>
      <c r="L28121" s="82">
        <f t="shared" si="436"/>
        <v>1</v>
      </c>
      <c r="M28121" s="63"/>
    </row>
    <row r="28122" spans="1:13" ht="16.5" thickTop="1" thickBot="1" x14ac:dyDescent="0.3">
      <c r="A28122" s="83">
        <v>28117</v>
      </c>
      <c r="B28122" s="84">
        <v>16602</v>
      </c>
      <c r="C28122" s="85" t="s">
        <v>35023</v>
      </c>
      <c r="D28122" s="86" t="s">
        <v>1488</v>
      </c>
      <c r="E28122" s="87" t="s">
        <v>1488</v>
      </c>
      <c r="F28122" s="88"/>
      <c r="G28122" s="89"/>
      <c r="H28122" s="90"/>
      <c r="I28122" s="91">
        <v>1</v>
      </c>
      <c r="J28122" s="92"/>
      <c r="K28122" s="62"/>
      <c r="L28122" s="82">
        <f t="shared" si="436"/>
        <v>1</v>
      </c>
      <c r="M28122" s="63"/>
    </row>
    <row r="28123" spans="1:13" ht="16.5" thickTop="1" thickBot="1" x14ac:dyDescent="0.3">
      <c r="A28123" s="83">
        <v>28118</v>
      </c>
      <c r="B28123" s="84">
        <v>16602</v>
      </c>
      <c r="C28123" s="85" t="s">
        <v>35024</v>
      </c>
      <c r="D28123" s="86" t="s">
        <v>6163</v>
      </c>
      <c r="E28123" s="87" t="s">
        <v>1488</v>
      </c>
      <c r="F28123" s="88"/>
      <c r="G28123" s="89"/>
      <c r="H28123" s="90"/>
      <c r="I28123" s="91">
        <v>1</v>
      </c>
      <c r="J28123" s="92"/>
      <c r="K28123" s="62"/>
      <c r="L28123" s="82">
        <f t="shared" si="436"/>
        <v>1</v>
      </c>
      <c r="M28123" s="63"/>
    </row>
    <row r="28124" spans="1:13" ht="16.5" thickTop="1" thickBot="1" x14ac:dyDescent="0.3">
      <c r="A28124" s="83">
        <v>28119</v>
      </c>
      <c r="B28124" s="84">
        <v>16603</v>
      </c>
      <c r="C28124" s="85" t="s">
        <v>35025</v>
      </c>
      <c r="D28124" s="86" t="s">
        <v>524</v>
      </c>
      <c r="E28124" s="87" t="s">
        <v>321</v>
      </c>
      <c r="F28124" s="88"/>
      <c r="G28124" s="89"/>
      <c r="H28124" s="90"/>
      <c r="I28124" s="91">
        <v>1</v>
      </c>
      <c r="J28124" s="92"/>
      <c r="K28124" s="62"/>
      <c r="L28124" s="82">
        <f t="shared" si="436"/>
        <v>1</v>
      </c>
      <c r="M28124" s="63"/>
    </row>
    <row r="28125" spans="1:13" ht="16.5" thickTop="1" thickBot="1" x14ac:dyDescent="0.3">
      <c r="A28125" s="83">
        <v>28120</v>
      </c>
      <c r="B28125" s="84">
        <v>16603</v>
      </c>
      <c r="C28125" s="85" t="s">
        <v>784</v>
      </c>
      <c r="D28125" s="86" t="s">
        <v>784</v>
      </c>
      <c r="E28125" s="87" t="s">
        <v>585</v>
      </c>
      <c r="F28125" s="88"/>
      <c r="G28125" s="89"/>
      <c r="H28125" s="90"/>
      <c r="I28125" s="91">
        <v>1</v>
      </c>
      <c r="J28125" s="92"/>
      <c r="K28125" s="62"/>
      <c r="L28125" s="82">
        <f t="shared" si="436"/>
        <v>1</v>
      </c>
      <c r="M28125" s="63"/>
    </row>
    <row r="28126" spans="1:13" ht="16.5" thickTop="1" thickBot="1" x14ac:dyDescent="0.3">
      <c r="A28126" s="83">
        <v>28121</v>
      </c>
      <c r="B28126" s="84">
        <v>16603</v>
      </c>
      <c r="C28126" s="85" t="s">
        <v>35026</v>
      </c>
      <c r="D28126" s="86" t="s">
        <v>9390</v>
      </c>
      <c r="E28126" s="87" t="s">
        <v>338</v>
      </c>
      <c r="F28126" s="88" t="s">
        <v>101</v>
      </c>
      <c r="G28126" s="89"/>
      <c r="H28126" s="90"/>
      <c r="I28126" s="91">
        <v>1</v>
      </c>
      <c r="J28126" s="92"/>
      <c r="K28126" s="62"/>
      <c r="L28126" s="82">
        <f t="shared" si="436"/>
        <v>1</v>
      </c>
      <c r="M28126" s="63"/>
    </row>
    <row r="28127" spans="1:13" ht="16.5" thickTop="1" thickBot="1" x14ac:dyDescent="0.3">
      <c r="A28127" s="83">
        <v>28122</v>
      </c>
      <c r="B28127" s="84">
        <v>16603</v>
      </c>
      <c r="C28127" s="85" t="s">
        <v>35027</v>
      </c>
      <c r="D28127" s="86" t="s">
        <v>920</v>
      </c>
      <c r="E28127" s="87" t="s">
        <v>142</v>
      </c>
      <c r="F28127" s="88" t="s">
        <v>806</v>
      </c>
      <c r="G28127" s="89"/>
      <c r="H28127" s="90"/>
      <c r="I28127" s="91">
        <v>1</v>
      </c>
      <c r="J28127" s="92"/>
      <c r="K28127" s="62"/>
      <c r="L28127" s="82">
        <f t="shared" si="436"/>
        <v>1</v>
      </c>
      <c r="M28127" s="63"/>
    </row>
    <row r="28128" spans="1:13" ht="16.5" thickTop="1" thickBot="1" x14ac:dyDescent="0.3">
      <c r="A28128" s="83">
        <v>28123</v>
      </c>
      <c r="B28128" s="84">
        <v>16604</v>
      </c>
      <c r="C28128" s="85" t="s">
        <v>35028</v>
      </c>
      <c r="D28128" s="86" t="s">
        <v>595</v>
      </c>
      <c r="E28128" s="87" t="s">
        <v>142</v>
      </c>
      <c r="F28128" s="88" t="s">
        <v>101</v>
      </c>
      <c r="G28128" s="89"/>
      <c r="H28128" s="90"/>
      <c r="I28128" s="91">
        <v>1</v>
      </c>
      <c r="J28128" s="92"/>
      <c r="K28128" s="62"/>
      <c r="L28128" s="82">
        <f t="shared" si="436"/>
        <v>1</v>
      </c>
      <c r="M28128" s="63"/>
    </row>
    <row r="28129" spans="1:13" ht="16.5" thickTop="1" thickBot="1" x14ac:dyDescent="0.3">
      <c r="A28129" s="83">
        <v>28124</v>
      </c>
      <c r="B28129" s="84">
        <v>16604</v>
      </c>
      <c r="C28129" s="85" t="s">
        <v>35029</v>
      </c>
      <c r="D28129" s="86" t="s">
        <v>643</v>
      </c>
      <c r="E28129" s="87" t="s">
        <v>241</v>
      </c>
      <c r="F28129" s="88"/>
      <c r="G28129" s="89"/>
      <c r="H28129" s="90"/>
      <c r="I28129" s="91">
        <v>1</v>
      </c>
      <c r="J28129" s="92"/>
      <c r="K28129" s="62"/>
      <c r="L28129" s="82">
        <f t="shared" si="436"/>
        <v>1</v>
      </c>
      <c r="M28129" s="63"/>
    </row>
    <row r="28130" spans="1:13" ht="16.5" thickTop="1" thickBot="1" x14ac:dyDescent="0.3">
      <c r="A28130" s="83">
        <v>28125</v>
      </c>
      <c r="B28130" s="84">
        <v>16604</v>
      </c>
      <c r="C28130" s="85" t="s">
        <v>35030</v>
      </c>
      <c r="D28130" s="86" t="s">
        <v>1261</v>
      </c>
      <c r="E28130" s="87" t="s">
        <v>1261</v>
      </c>
      <c r="F28130" s="88"/>
      <c r="G28130" s="89"/>
      <c r="H28130" s="90"/>
      <c r="I28130" s="91">
        <v>1</v>
      </c>
      <c r="J28130" s="92"/>
      <c r="K28130" s="62"/>
      <c r="L28130" s="82">
        <f t="shared" si="436"/>
        <v>1</v>
      </c>
      <c r="M28130" s="63"/>
    </row>
    <row r="28131" spans="1:13" ht="16.5" thickTop="1" thickBot="1" x14ac:dyDescent="0.3">
      <c r="A28131" s="83">
        <v>28126</v>
      </c>
      <c r="B28131" s="84">
        <v>16604</v>
      </c>
      <c r="C28131" s="85" t="s">
        <v>35031</v>
      </c>
      <c r="D28131" s="86" t="s">
        <v>125</v>
      </c>
      <c r="E28131" s="87" t="s">
        <v>834</v>
      </c>
      <c r="F28131" s="88"/>
      <c r="G28131" s="89"/>
      <c r="H28131" s="90"/>
      <c r="I28131" s="91">
        <v>1</v>
      </c>
      <c r="J28131" s="92"/>
      <c r="K28131" s="62"/>
      <c r="L28131" s="82">
        <f t="shared" si="436"/>
        <v>1</v>
      </c>
      <c r="M28131" s="63"/>
    </row>
    <row r="28132" spans="1:13" ht="16.5" thickTop="1" thickBot="1" x14ac:dyDescent="0.3">
      <c r="A28132" s="83">
        <v>28127</v>
      </c>
      <c r="B28132" s="84">
        <v>16604</v>
      </c>
      <c r="C28132" s="85" t="s">
        <v>35959</v>
      </c>
      <c r="D28132" s="86" t="s">
        <v>35957</v>
      </c>
      <c r="E28132" s="87" t="s">
        <v>7410</v>
      </c>
      <c r="F28132" s="88" t="s">
        <v>271</v>
      </c>
      <c r="G28132" s="89"/>
      <c r="H28132" s="90"/>
      <c r="I28132" s="91">
        <v>1</v>
      </c>
      <c r="J28132" s="92"/>
      <c r="K28132" s="62"/>
      <c r="L28132" s="82">
        <f t="shared" si="436"/>
        <v>1</v>
      </c>
      <c r="M28132" s="63"/>
    </row>
    <row r="28133" spans="1:13" ht="16.5" thickTop="1" thickBot="1" x14ac:dyDescent="0.3">
      <c r="A28133" s="83">
        <v>28128</v>
      </c>
      <c r="B28133" s="84">
        <v>16605</v>
      </c>
      <c r="C28133" s="85" t="s">
        <v>35032</v>
      </c>
      <c r="D28133" s="86" t="s">
        <v>35958</v>
      </c>
      <c r="E28133" s="87" t="s">
        <v>1488</v>
      </c>
      <c r="F28133" s="88" t="s">
        <v>101</v>
      </c>
      <c r="G28133" s="89"/>
      <c r="H28133" s="90"/>
      <c r="I28133" s="91">
        <v>1</v>
      </c>
      <c r="J28133" s="92"/>
      <c r="K28133" s="62"/>
      <c r="L28133" s="82">
        <f t="shared" si="436"/>
        <v>1</v>
      </c>
      <c r="M28133" s="63"/>
    </row>
    <row r="28134" spans="1:13" ht="16.5" thickTop="1" thickBot="1" x14ac:dyDescent="0.3">
      <c r="A28134" s="83">
        <v>28129</v>
      </c>
      <c r="B28134" s="84">
        <v>16605</v>
      </c>
      <c r="C28134" s="85" t="s">
        <v>35033</v>
      </c>
      <c r="D28134" s="86" t="s">
        <v>524</v>
      </c>
      <c r="E28134" s="87" t="s">
        <v>321</v>
      </c>
      <c r="F28134" s="88"/>
      <c r="G28134" s="89"/>
      <c r="H28134" s="90"/>
      <c r="I28134" s="91">
        <v>1</v>
      </c>
      <c r="J28134" s="92"/>
      <c r="K28134" s="62"/>
      <c r="L28134" s="82">
        <f t="shared" si="436"/>
        <v>1</v>
      </c>
      <c r="M28134" s="63"/>
    </row>
    <row r="28135" spans="1:13" ht="16.5" thickTop="1" thickBot="1" x14ac:dyDescent="0.3">
      <c r="A28135" s="83">
        <v>28130</v>
      </c>
      <c r="B28135" s="84">
        <v>16605</v>
      </c>
      <c r="C28135" s="85" t="s">
        <v>35034</v>
      </c>
      <c r="D28135" s="86" t="s">
        <v>1136</v>
      </c>
      <c r="E28135" s="87" t="s">
        <v>104</v>
      </c>
      <c r="F28135" s="88"/>
      <c r="G28135" s="89"/>
      <c r="H28135" s="90"/>
      <c r="I28135" s="91">
        <v>1</v>
      </c>
      <c r="J28135" s="92"/>
      <c r="K28135" s="62"/>
      <c r="L28135" s="82">
        <f t="shared" si="436"/>
        <v>1</v>
      </c>
      <c r="M28135" s="63"/>
    </row>
    <row r="28136" spans="1:13" ht="16.5" thickTop="1" thickBot="1" x14ac:dyDescent="0.3">
      <c r="A28136" s="83">
        <v>28131</v>
      </c>
      <c r="B28136" s="84">
        <v>16606</v>
      </c>
      <c r="C28136" s="85" t="s">
        <v>35035</v>
      </c>
      <c r="D28136" s="86" t="s">
        <v>194</v>
      </c>
      <c r="E28136" s="87" t="s">
        <v>271</v>
      </c>
      <c r="F28136" s="88"/>
      <c r="G28136" s="89"/>
      <c r="H28136" s="90"/>
      <c r="I28136" s="91">
        <v>1</v>
      </c>
      <c r="J28136" s="92"/>
      <c r="K28136" s="62"/>
      <c r="L28136" s="82">
        <f t="shared" si="436"/>
        <v>1</v>
      </c>
      <c r="M28136" s="63"/>
    </row>
    <row r="28137" spans="1:13" ht="16.5" thickTop="1" thickBot="1" x14ac:dyDescent="0.3">
      <c r="A28137" s="83">
        <v>28132</v>
      </c>
      <c r="B28137" s="84">
        <v>16606</v>
      </c>
      <c r="C28137" s="85" t="s">
        <v>23435</v>
      </c>
      <c r="D28137" s="86" t="s">
        <v>194</v>
      </c>
      <c r="E28137" s="87" t="s">
        <v>271</v>
      </c>
      <c r="F28137" s="88"/>
      <c r="G28137" s="89"/>
      <c r="H28137" s="90"/>
      <c r="I28137" s="91">
        <v>1</v>
      </c>
      <c r="J28137" s="92"/>
      <c r="K28137" s="62"/>
      <c r="L28137" s="82">
        <f t="shared" si="436"/>
        <v>1</v>
      </c>
      <c r="M28137" s="63"/>
    </row>
    <row r="28138" spans="1:13" ht="16.5" thickTop="1" thickBot="1" x14ac:dyDescent="0.3">
      <c r="A28138" s="83">
        <v>28133</v>
      </c>
      <c r="B28138" s="84">
        <v>16606</v>
      </c>
      <c r="C28138" s="85" t="s">
        <v>35036</v>
      </c>
      <c r="D28138" s="86" t="s">
        <v>35960</v>
      </c>
      <c r="E28138" s="87" t="s">
        <v>544</v>
      </c>
      <c r="F28138" s="88" t="s">
        <v>142</v>
      </c>
      <c r="G28138" s="89"/>
      <c r="H28138" s="90"/>
      <c r="I28138" s="91">
        <v>1</v>
      </c>
      <c r="J28138" s="92"/>
      <c r="K28138" s="62"/>
      <c r="L28138" s="82">
        <f t="shared" si="436"/>
        <v>1</v>
      </c>
      <c r="M28138" s="63"/>
    </row>
    <row r="28139" spans="1:13" ht="16.5" thickTop="1" thickBot="1" x14ac:dyDescent="0.3">
      <c r="A28139" s="83">
        <v>28134</v>
      </c>
      <c r="B28139" s="84">
        <v>16606</v>
      </c>
      <c r="C28139" s="85" t="s">
        <v>35037</v>
      </c>
      <c r="D28139" s="86" t="s">
        <v>35961</v>
      </c>
      <c r="E28139" s="87" t="s">
        <v>338</v>
      </c>
      <c r="F28139" s="88" t="s">
        <v>142</v>
      </c>
      <c r="G28139" s="89"/>
      <c r="H28139" s="90"/>
      <c r="I28139" s="91">
        <v>1</v>
      </c>
      <c r="J28139" s="92"/>
      <c r="K28139" s="62"/>
      <c r="L28139" s="82">
        <f t="shared" si="436"/>
        <v>1</v>
      </c>
      <c r="M28139" s="63"/>
    </row>
    <row r="28140" spans="1:13" ht="16.5" thickTop="1" thickBot="1" x14ac:dyDescent="0.3">
      <c r="A28140" s="83">
        <v>28135</v>
      </c>
      <c r="B28140" s="84">
        <v>16607</v>
      </c>
      <c r="C28140" s="85" t="s">
        <v>35038</v>
      </c>
      <c r="D28140" s="86" t="s">
        <v>524</v>
      </c>
      <c r="E28140" s="87" t="s">
        <v>321</v>
      </c>
      <c r="F28140" s="88"/>
      <c r="G28140" s="89"/>
      <c r="H28140" s="90"/>
      <c r="I28140" s="91">
        <v>1</v>
      </c>
      <c r="J28140" s="92"/>
      <c r="K28140" s="62"/>
      <c r="L28140" s="82">
        <f t="shared" si="436"/>
        <v>1</v>
      </c>
      <c r="M28140" s="63"/>
    </row>
    <row r="28141" spans="1:13" ht="16.5" thickTop="1" thickBot="1" x14ac:dyDescent="0.3">
      <c r="A28141" s="83">
        <v>28136</v>
      </c>
      <c r="B28141" s="84">
        <v>16607</v>
      </c>
      <c r="C28141" s="85" t="s">
        <v>35039</v>
      </c>
      <c r="D28141" s="86" t="s">
        <v>35962</v>
      </c>
      <c r="E28141" s="87" t="s">
        <v>268</v>
      </c>
      <c r="F28141" s="88" t="s">
        <v>321</v>
      </c>
      <c r="G28141" s="89"/>
      <c r="H28141" s="90"/>
      <c r="I28141" s="91">
        <v>1</v>
      </c>
      <c r="J28141" s="92"/>
      <c r="K28141" s="62"/>
      <c r="L28141" s="82">
        <f t="shared" si="436"/>
        <v>1</v>
      </c>
      <c r="M28141" s="63"/>
    </row>
    <row r="28142" spans="1:13" ht="16.5" thickTop="1" thickBot="1" x14ac:dyDescent="0.3">
      <c r="A28142" s="83">
        <v>28137</v>
      </c>
      <c r="B28142" s="84">
        <v>16607</v>
      </c>
      <c r="C28142" s="85" t="s">
        <v>35040</v>
      </c>
      <c r="D28142" s="86" t="s">
        <v>35963</v>
      </c>
      <c r="E28142" s="87" t="s">
        <v>176</v>
      </c>
      <c r="F28142" s="88" t="s">
        <v>572</v>
      </c>
      <c r="G28142" s="89"/>
      <c r="H28142" s="90"/>
      <c r="I28142" s="91">
        <v>1</v>
      </c>
      <c r="J28142" s="92"/>
      <c r="K28142" s="62"/>
      <c r="L28142" s="82">
        <f t="shared" si="436"/>
        <v>1</v>
      </c>
      <c r="M28142" s="63"/>
    </row>
    <row r="28143" spans="1:13" ht="16.5" thickTop="1" thickBot="1" x14ac:dyDescent="0.3">
      <c r="A28143" s="83">
        <v>28138</v>
      </c>
      <c r="B28143" s="84">
        <v>16613</v>
      </c>
      <c r="C28143" s="85" t="s">
        <v>16941</v>
      </c>
      <c r="D28143" s="86" t="s">
        <v>33948</v>
      </c>
      <c r="E28143" s="87" t="s">
        <v>573</v>
      </c>
      <c r="F28143" s="88"/>
      <c r="G28143" s="89"/>
      <c r="H28143" s="90"/>
      <c r="I28143" s="91"/>
      <c r="J28143" s="92">
        <v>1</v>
      </c>
      <c r="K28143" s="62"/>
      <c r="L28143" s="82">
        <f t="shared" si="436"/>
        <v>1</v>
      </c>
      <c r="M28143" s="63"/>
    </row>
    <row r="28144" spans="1:13" ht="16.5" thickTop="1" thickBot="1" x14ac:dyDescent="0.3">
      <c r="A28144" s="83">
        <v>28139</v>
      </c>
      <c r="B28144" s="84">
        <v>16613</v>
      </c>
      <c r="C28144" s="85" t="s">
        <v>35041</v>
      </c>
      <c r="D28144" s="86" t="s">
        <v>163</v>
      </c>
      <c r="E28144" s="87" t="s">
        <v>271</v>
      </c>
      <c r="F28144" s="88"/>
      <c r="G28144" s="89"/>
      <c r="H28144" s="90"/>
      <c r="I28144" s="91">
        <v>1</v>
      </c>
      <c r="J28144" s="92"/>
      <c r="K28144" s="62"/>
      <c r="L28144" s="82">
        <f t="shared" si="436"/>
        <v>1</v>
      </c>
      <c r="M28144" s="63"/>
    </row>
    <row r="28145" spans="1:13" ht="16.5" thickTop="1" thickBot="1" x14ac:dyDescent="0.3">
      <c r="A28145" s="83">
        <v>28140</v>
      </c>
      <c r="B28145" s="84">
        <v>16613</v>
      </c>
      <c r="C28145" s="85" t="s">
        <v>35042</v>
      </c>
      <c r="D28145" s="86" t="s">
        <v>9518</v>
      </c>
      <c r="E28145" s="87" t="s">
        <v>1033</v>
      </c>
      <c r="F28145" s="88"/>
      <c r="G28145" s="89"/>
      <c r="H28145" s="90"/>
      <c r="I28145" s="91">
        <v>1</v>
      </c>
      <c r="J28145" s="92"/>
      <c r="K28145" s="62"/>
      <c r="L28145" s="82">
        <f t="shared" si="436"/>
        <v>1</v>
      </c>
      <c r="M28145" s="63"/>
    </row>
    <row r="28146" spans="1:13" ht="16.5" thickTop="1" thickBot="1" x14ac:dyDescent="0.3">
      <c r="A28146" s="83">
        <v>28141</v>
      </c>
      <c r="B28146" s="84">
        <v>16613</v>
      </c>
      <c r="C28146" s="85" t="s">
        <v>35043</v>
      </c>
      <c r="D28146" s="86" t="s">
        <v>971</v>
      </c>
      <c r="E28146" s="87" t="s">
        <v>1216</v>
      </c>
      <c r="F28146" s="88"/>
      <c r="G28146" s="89"/>
      <c r="H28146" s="90"/>
      <c r="I28146" s="91">
        <v>1</v>
      </c>
      <c r="J28146" s="92"/>
      <c r="K28146" s="62"/>
      <c r="L28146" s="82">
        <f t="shared" si="436"/>
        <v>1</v>
      </c>
      <c r="M28146" s="63"/>
    </row>
    <row r="28147" spans="1:13" ht="16.5" thickTop="1" thickBot="1" x14ac:dyDescent="0.3">
      <c r="A28147" s="83">
        <v>28142</v>
      </c>
      <c r="B28147" s="84">
        <v>16614</v>
      </c>
      <c r="C28147" s="85" t="s">
        <v>35044</v>
      </c>
      <c r="D28147" s="86" t="s">
        <v>576</v>
      </c>
      <c r="E28147" s="87" t="s">
        <v>576</v>
      </c>
      <c r="F28147" s="88"/>
      <c r="G28147" s="89"/>
      <c r="H28147" s="90"/>
      <c r="I28147" s="91">
        <v>1</v>
      </c>
      <c r="J28147" s="92"/>
      <c r="K28147" s="62"/>
      <c r="L28147" s="82">
        <f t="shared" si="436"/>
        <v>1</v>
      </c>
      <c r="M28147" s="63"/>
    </row>
    <row r="28148" spans="1:13" ht="16.5" thickTop="1" thickBot="1" x14ac:dyDescent="0.3">
      <c r="A28148" s="83">
        <v>28143</v>
      </c>
      <c r="B28148" s="84">
        <v>16614</v>
      </c>
      <c r="C28148" s="85" t="s">
        <v>35045</v>
      </c>
      <c r="D28148" s="86" t="s">
        <v>1261</v>
      </c>
      <c r="E28148" s="87" t="s">
        <v>1261</v>
      </c>
      <c r="F28148" s="88"/>
      <c r="G28148" s="89"/>
      <c r="H28148" s="90"/>
      <c r="I28148" s="91">
        <v>1</v>
      </c>
      <c r="J28148" s="92"/>
      <c r="K28148" s="62"/>
      <c r="L28148" s="82">
        <f t="shared" si="436"/>
        <v>1</v>
      </c>
      <c r="M28148" s="63"/>
    </row>
    <row r="28149" spans="1:13" ht="16.5" thickTop="1" thickBot="1" x14ac:dyDescent="0.3">
      <c r="A28149" s="83">
        <v>28144</v>
      </c>
      <c r="B28149" s="84">
        <v>16614</v>
      </c>
      <c r="C28149" s="85" t="s">
        <v>35046</v>
      </c>
      <c r="D28149" s="86" t="s">
        <v>35965</v>
      </c>
      <c r="E28149" s="87" t="s">
        <v>1261</v>
      </c>
      <c r="F28149" s="88"/>
      <c r="G28149" s="89"/>
      <c r="H28149" s="90"/>
      <c r="I28149" s="91"/>
      <c r="J28149" s="92">
        <v>1</v>
      </c>
      <c r="K28149" s="62"/>
      <c r="L28149" s="82">
        <f t="shared" si="436"/>
        <v>1</v>
      </c>
      <c r="M28149" s="63"/>
    </row>
    <row r="28150" spans="1:13" ht="16.5" thickTop="1" thickBot="1" x14ac:dyDescent="0.3">
      <c r="A28150" s="83">
        <v>28145</v>
      </c>
      <c r="B28150" s="84">
        <v>16615</v>
      </c>
      <c r="C28150" s="85" t="s">
        <v>8908</v>
      </c>
      <c r="D28150" s="86" t="s">
        <v>123</v>
      </c>
      <c r="E28150" s="87" t="s">
        <v>242</v>
      </c>
      <c r="F28150" s="88"/>
      <c r="G28150" s="89"/>
      <c r="H28150" s="90"/>
      <c r="I28150" s="91">
        <v>1</v>
      </c>
      <c r="J28150" s="92"/>
      <c r="K28150" s="62"/>
      <c r="L28150" s="82">
        <f t="shared" si="436"/>
        <v>1</v>
      </c>
      <c r="M28150" s="63"/>
    </row>
    <row r="28151" spans="1:13" ht="16.5" thickTop="1" thickBot="1" x14ac:dyDescent="0.3">
      <c r="A28151" s="83">
        <v>28146</v>
      </c>
      <c r="B28151" s="84">
        <v>16615</v>
      </c>
      <c r="C28151" s="85" t="s">
        <v>35047</v>
      </c>
      <c r="D28151" s="86" t="s">
        <v>35966</v>
      </c>
      <c r="E28151" s="87" t="s">
        <v>1178</v>
      </c>
      <c r="F28151" s="88"/>
      <c r="G28151" s="89"/>
      <c r="H28151" s="90"/>
      <c r="I28151" s="91">
        <v>1</v>
      </c>
      <c r="J28151" s="92"/>
      <c r="K28151" s="62"/>
      <c r="L28151" s="82">
        <f t="shared" si="436"/>
        <v>1</v>
      </c>
      <c r="M28151" s="63"/>
    </row>
    <row r="28152" spans="1:13" ht="16.5" thickTop="1" thickBot="1" x14ac:dyDescent="0.3">
      <c r="A28152" s="83">
        <v>28147</v>
      </c>
      <c r="B28152" s="84">
        <v>16616</v>
      </c>
      <c r="C28152" s="85" t="s">
        <v>35048</v>
      </c>
      <c r="D28152" s="86" t="s">
        <v>8226</v>
      </c>
      <c r="E28152" s="87" t="s">
        <v>1264</v>
      </c>
      <c r="F28152" s="88"/>
      <c r="G28152" s="89"/>
      <c r="H28152" s="90"/>
      <c r="I28152" s="91">
        <v>1</v>
      </c>
      <c r="J28152" s="92"/>
      <c r="K28152" s="62"/>
      <c r="L28152" s="82">
        <f t="shared" si="436"/>
        <v>1</v>
      </c>
      <c r="M28152" s="63"/>
    </row>
    <row r="28153" spans="1:13" ht="30" thickTop="1" thickBot="1" x14ac:dyDescent="0.3">
      <c r="A28153" s="83">
        <v>28148</v>
      </c>
      <c r="B28153" s="84">
        <v>16616</v>
      </c>
      <c r="C28153" s="85" t="s">
        <v>35049</v>
      </c>
      <c r="D28153" s="86" t="s">
        <v>35964</v>
      </c>
      <c r="E28153" s="87" t="s">
        <v>16501</v>
      </c>
      <c r="F28153" s="88"/>
      <c r="G28153" s="89"/>
      <c r="H28153" s="90"/>
      <c r="I28153" s="91">
        <v>1</v>
      </c>
      <c r="J28153" s="92"/>
      <c r="K28153" s="62"/>
      <c r="L28153" s="82">
        <f t="shared" si="436"/>
        <v>1</v>
      </c>
      <c r="M28153" s="63"/>
    </row>
    <row r="28154" spans="1:13" ht="16.5" thickTop="1" thickBot="1" x14ac:dyDescent="0.3">
      <c r="A28154" s="83">
        <v>28149</v>
      </c>
      <c r="B28154" s="84">
        <v>16617</v>
      </c>
      <c r="C28154" s="85" t="s">
        <v>35050</v>
      </c>
      <c r="D28154" s="86" t="s">
        <v>194</v>
      </c>
      <c r="E28154" s="87" t="s">
        <v>271</v>
      </c>
      <c r="F28154" s="88"/>
      <c r="G28154" s="89"/>
      <c r="H28154" s="90"/>
      <c r="I28154" s="91">
        <v>1</v>
      </c>
      <c r="J28154" s="92"/>
      <c r="K28154" s="62"/>
      <c r="L28154" s="82">
        <f t="shared" si="436"/>
        <v>1</v>
      </c>
      <c r="M28154" s="63"/>
    </row>
    <row r="28155" spans="1:13" ht="16.5" thickTop="1" thickBot="1" x14ac:dyDescent="0.3">
      <c r="A28155" s="83">
        <v>28150</v>
      </c>
      <c r="B28155" s="84">
        <v>16617</v>
      </c>
      <c r="C28155" s="85" t="s">
        <v>35051</v>
      </c>
      <c r="D28155" s="86" t="s">
        <v>1524</v>
      </c>
      <c r="E28155" s="87" t="s">
        <v>1227</v>
      </c>
      <c r="F28155" s="88"/>
      <c r="G28155" s="89"/>
      <c r="H28155" s="90"/>
      <c r="I28155" s="91">
        <v>1</v>
      </c>
      <c r="J28155" s="92"/>
      <c r="K28155" s="62"/>
      <c r="L28155" s="82">
        <f t="shared" si="436"/>
        <v>1</v>
      </c>
      <c r="M28155" s="63"/>
    </row>
    <row r="28156" spans="1:13" ht="16.5" thickTop="1" thickBot="1" x14ac:dyDescent="0.3">
      <c r="A28156" s="83">
        <v>28151</v>
      </c>
      <c r="B28156" s="84">
        <v>16617</v>
      </c>
      <c r="C28156" s="85" t="s">
        <v>35052</v>
      </c>
      <c r="D28156" s="86" t="s">
        <v>35967</v>
      </c>
      <c r="E28156" s="87" t="s">
        <v>16558</v>
      </c>
      <c r="F28156" s="88" t="s">
        <v>271</v>
      </c>
      <c r="G28156" s="89"/>
      <c r="H28156" s="90"/>
      <c r="I28156" s="91">
        <v>1</v>
      </c>
      <c r="J28156" s="92"/>
      <c r="K28156" s="62"/>
      <c r="L28156" s="82">
        <f t="shared" si="436"/>
        <v>1</v>
      </c>
      <c r="M28156" s="63"/>
    </row>
    <row r="28157" spans="1:13" ht="16.5" thickTop="1" thickBot="1" x14ac:dyDescent="0.3">
      <c r="A28157" s="83">
        <v>28152</v>
      </c>
      <c r="B28157" s="84">
        <v>16618</v>
      </c>
      <c r="C28157" s="85" t="s">
        <v>35053</v>
      </c>
      <c r="D28157" s="86" t="s">
        <v>35968</v>
      </c>
      <c r="E28157" s="87" t="s">
        <v>1261</v>
      </c>
      <c r="F28157" s="88" t="s">
        <v>585</v>
      </c>
      <c r="G28157" s="89" t="s">
        <v>142</v>
      </c>
      <c r="H28157" s="90"/>
      <c r="I28157" s="91">
        <v>1</v>
      </c>
      <c r="J28157" s="92"/>
      <c r="K28157" s="62"/>
      <c r="L28157" s="82">
        <f t="shared" si="436"/>
        <v>1</v>
      </c>
      <c r="M28157" s="63"/>
    </row>
    <row r="28158" spans="1:13" ht="16.5" thickTop="1" thickBot="1" x14ac:dyDescent="0.3">
      <c r="A28158" s="83">
        <v>28153</v>
      </c>
      <c r="B28158" s="84">
        <v>16618</v>
      </c>
      <c r="C28158" s="85" t="s">
        <v>35054</v>
      </c>
      <c r="D28158" s="86" t="s">
        <v>303</v>
      </c>
      <c r="E28158" s="87" t="s">
        <v>142</v>
      </c>
      <c r="F28158" s="88"/>
      <c r="G28158" s="89"/>
      <c r="H28158" s="90"/>
      <c r="I28158" s="91">
        <v>1</v>
      </c>
      <c r="J28158" s="92"/>
      <c r="K28158" s="62"/>
      <c r="L28158" s="82">
        <f t="shared" si="436"/>
        <v>1</v>
      </c>
      <c r="M28158" s="63"/>
    </row>
    <row r="28159" spans="1:13" ht="16.5" thickTop="1" thickBot="1" x14ac:dyDescent="0.3">
      <c r="A28159" s="83">
        <v>28154</v>
      </c>
      <c r="B28159" s="84">
        <v>16618</v>
      </c>
      <c r="C28159" s="85" t="s">
        <v>35055</v>
      </c>
      <c r="D28159" s="86" t="s">
        <v>178</v>
      </c>
      <c r="E28159" s="87" t="s">
        <v>178</v>
      </c>
      <c r="F28159" s="88"/>
      <c r="G28159" s="89"/>
      <c r="H28159" s="90"/>
      <c r="I28159" s="91">
        <v>1</v>
      </c>
      <c r="J28159" s="92"/>
      <c r="K28159" s="62"/>
      <c r="L28159" s="82">
        <f t="shared" si="436"/>
        <v>1</v>
      </c>
      <c r="M28159" s="63"/>
    </row>
    <row r="28160" spans="1:13" ht="16.5" thickTop="1" thickBot="1" x14ac:dyDescent="0.3">
      <c r="A28160" s="83">
        <v>28155</v>
      </c>
      <c r="B28160" s="84">
        <v>16618</v>
      </c>
      <c r="C28160" s="85" t="s">
        <v>35056</v>
      </c>
      <c r="D28160" s="86" t="s">
        <v>153</v>
      </c>
      <c r="E28160" s="87" t="s">
        <v>271</v>
      </c>
      <c r="F28160" s="88"/>
      <c r="G28160" s="89"/>
      <c r="H28160" s="90"/>
      <c r="I28160" s="91">
        <v>1</v>
      </c>
      <c r="J28160" s="92"/>
      <c r="K28160" s="62"/>
      <c r="L28160" s="82">
        <f t="shared" si="436"/>
        <v>1</v>
      </c>
      <c r="M28160" s="63"/>
    </row>
    <row r="28161" spans="1:13" ht="16.5" thickTop="1" thickBot="1" x14ac:dyDescent="0.3">
      <c r="A28161" s="83">
        <v>28156</v>
      </c>
      <c r="B28161" s="84">
        <v>16619</v>
      </c>
      <c r="C28161" s="85" t="s">
        <v>35969</v>
      </c>
      <c r="D28161" s="86" t="s">
        <v>153</v>
      </c>
      <c r="E28161" s="87" t="s">
        <v>271</v>
      </c>
      <c r="F28161" s="88"/>
      <c r="G28161" s="89"/>
      <c r="H28161" s="90"/>
      <c r="I28161" s="91">
        <v>1</v>
      </c>
      <c r="J28161" s="92"/>
      <c r="K28161" s="62"/>
      <c r="L28161" s="82">
        <f t="shared" si="436"/>
        <v>1</v>
      </c>
      <c r="M28161" s="63"/>
    </row>
    <row r="28162" spans="1:13" ht="16.5" thickTop="1" thickBot="1" x14ac:dyDescent="0.3">
      <c r="A28162" s="83">
        <v>28157</v>
      </c>
      <c r="B28162" s="84">
        <v>16619</v>
      </c>
      <c r="C28162" s="85" t="s">
        <v>35057</v>
      </c>
      <c r="D28162" s="86" t="s">
        <v>1752</v>
      </c>
      <c r="E28162" s="87" t="s">
        <v>1080</v>
      </c>
      <c r="F28162" s="88"/>
      <c r="G28162" s="89"/>
      <c r="H28162" s="90"/>
      <c r="I28162" s="91">
        <v>1</v>
      </c>
      <c r="J28162" s="92"/>
      <c r="K28162" s="62"/>
      <c r="L28162" s="82">
        <f t="shared" si="436"/>
        <v>1</v>
      </c>
      <c r="M28162" s="63"/>
    </row>
    <row r="28163" spans="1:13" ht="16.5" thickTop="1" thickBot="1" x14ac:dyDescent="0.3">
      <c r="A28163" s="83">
        <v>28158</v>
      </c>
      <c r="B28163" s="84">
        <v>16619</v>
      </c>
      <c r="C28163" s="85" t="s">
        <v>35058</v>
      </c>
      <c r="D28163" s="86" t="s">
        <v>35958</v>
      </c>
      <c r="E28163" s="87" t="s">
        <v>1488</v>
      </c>
      <c r="F28163" s="88" t="s">
        <v>101</v>
      </c>
      <c r="G28163" s="89"/>
      <c r="H28163" s="90"/>
      <c r="I28163" s="91">
        <v>1</v>
      </c>
      <c r="J28163" s="92"/>
      <c r="K28163" s="62"/>
      <c r="L28163" s="82">
        <f t="shared" si="436"/>
        <v>1</v>
      </c>
      <c r="M28163" s="63"/>
    </row>
    <row r="28164" spans="1:13" ht="16.5" thickTop="1" thickBot="1" x14ac:dyDescent="0.3">
      <c r="A28164" s="83">
        <v>28159</v>
      </c>
      <c r="B28164" s="84">
        <v>16620</v>
      </c>
      <c r="C28164" s="85" t="s">
        <v>35059</v>
      </c>
      <c r="D28164" s="86" t="s">
        <v>890</v>
      </c>
      <c r="E28164" s="87" t="s">
        <v>585</v>
      </c>
      <c r="F28164" s="88" t="s">
        <v>142</v>
      </c>
      <c r="G28164" s="89"/>
      <c r="H28164" s="90"/>
      <c r="I28164" s="91">
        <v>1</v>
      </c>
      <c r="J28164" s="92"/>
      <c r="K28164" s="62"/>
      <c r="L28164" s="82">
        <f t="shared" si="436"/>
        <v>1</v>
      </c>
      <c r="M28164" s="63"/>
    </row>
    <row r="28165" spans="1:13" ht="16.5" thickTop="1" thickBot="1" x14ac:dyDescent="0.3">
      <c r="A28165" s="83">
        <v>28160</v>
      </c>
      <c r="B28165" s="84">
        <v>16620</v>
      </c>
      <c r="C28165" s="85" t="s">
        <v>35060</v>
      </c>
      <c r="D28165" s="86" t="s">
        <v>1261</v>
      </c>
      <c r="E28165" s="87" t="s">
        <v>1261</v>
      </c>
      <c r="F28165" s="88"/>
      <c r="G28165" s="89"/>
      <c r="H28165" s="90"/>
      <c r="I28165" s="91">
        <v>1</v>
      </c>
      <c r="J28165" s="92"/>
      <c r="K28165" s="62"/>
      <c r="L28165" s="82">
        <f t="shared" si="436"/>
        <v>1</v>
      </c>
      <c r="M28165" s="63"/>
    </row>
    <row r="28166" spans="1:13" ht="16.5" thickTop="1" thickBot="1" x14ac:dyDescent="0.3">
      <c r="A28166" s="83">
        <v>28161</v>
      </c>
      <c r="B28166" s="84">
        <v>16620</v>
      </c>
      <c r="C28166" s="85" t="s">
        <v>1488</v>
      </c>
      <c r="D28166" s="86" t="s">
        <v>1488</v>
      </c>
      <c r="E28166" s="87" t="s">
        <v>1488</v>
      </c>
      <c r="F28166" s="88"/>
      <c r="G28166" s="89"/>
      <c r="H28166" s="90"/>
      <c r="I28166" s="91">
        <v>1</v>
      </c>
      <c r="J28166" s="92"/>
      <c r="K28166" s="62"/>
      <c r="L28166" s="82">
        <f t="shared" ref="L28166:L28206" si="437">SUM(I28166:J28166)</f>
        <v>1</v>
      </c>
      <c r="M28166" s="63"/>
    </row>
    <row r="28167" spans="1:13" ht="16.5" thickTop="1" thickBot="1" x14ac:dyDescent="0.3">
      <c r="A28167" s="83">
        <v>28162</v>
      </c>
      <c r="B28167" s="84">
        <v>16620</v>
      </c>
      <c r="C28167" s="85" t="s">
        <v>35061</v>
      </c>
      <c r="D28167" s="86" t="s">
        <v>35970</v>
      </c>
      <c r="E28167" s="87" t="s">
        <v>35972</v>
      </c>
      <c r="F28167" s="88" t="s">
        <v>271</v>
      </c>
      <c r="G28167" s="89"/>
      <c r="H28167" s="90"/>
      <c r="I28167" s="91">
        <v>1</v>
      </c>
      <c r="J28167" s="92"/>
      <c r="K28167" s="62"/>
      <c r="L28167" s="82">
        <f t="shared" si="437"/>
        <v>1</v>
      </c>
      <c r="M28167" s="63"/>
    </row>
    <row r="28168" spans="1:13" ht="16.5" thickTop="1" thickBot="1" x14ac:dyDescent="0.3">
      <c r="A28168" s="83">
        <v>28163</v>
      </c>
      <c r="B28168" s="84">
        <v>16620</v>
      </c>
      <c r="C28168" s="85" t="s">
        <v>35062</v>
      </c>
      <c r="D28168" s="86" t="s">
        <v>346</v>
      </c>
      <c r="E28168" s="87" t="s">
        <v>806</v>
      </c>
      <c r="F28168" s="88"/>
      <c r="G28168" s="89"/>
      <c r="H28168" s="90"/>
      <c r="I28168" s="91">
        <v>1</v>
      </c>
      <c r="J28168" s="92"/>
      <c r="K28168" s="62"/>
      <c r="L28168" s="82">
        <f t="shared" si="437"/>
        <v>1</v>
      </c>
      <c r="M28168" s="63"/>
    </row>
    <row r="28169" spans="1:13" ht="16.5" thickTop="1" thickBot="1" x14ac:dyDescent="0.3">
      <c r="A28169" s="83">
        <v>28164</v>
      </c>
      <c r="B28169" s="84">
        <v>16621</v>
      </c>
      <c r="C28169" s="85" t="s">
        <v>35063</v>
      </c>
      <c r="D28169" s="86" t="s">
        <v>746</v>
      </c>
      <c r="E28169" s="87" t="s">
        <v>241</v>
      </c>
      <c r="F28169" s="88"/>
      <c r="G28169" s="89"/>
      <c r="H28169" s="90"/>
      <c r="I28169" s="91">
        <v>1</v>
      </c>
      <c r="J28169" s="92"/>
      <c r="K28169" s="62"/>
      <c r="L28169" s="82">
        <f t="shared" si="437"/>
        <v>1</v>
      </c>
      <c r="M28169" s="63"/>
    </row>
    <row r="28170" spans="1:13" ht="16.5" thickTop="1" thickBot="1" x14ac:dyDescent="0.3">
      <c r="A28170" s="83">
        <v>28165</v>
      </c>
      <c r="B28170" s="84">
        <v>16621</v>
      </c>
      <c r="C28170" s="85" t="s">
        <v>35064</v>
      </c>
      <c r="D28170" s="86" t="s">
        <v>153</v>
      </c>
      <c r="E28170" s="87" t="s">
        <v>271</v>
      </c>
      <c r="F28170" s="88"/>
      <c r="G28170" s="89"/>
      <c r="H28170" s="90"/>
      <c r="I28170" s="91">
        <v>1</v>
      </c>
      <c r="J28170" s="92"/>
      <c r="K28170" s="62"/>
      <c r="L28170" s="82">
        <f t="shared" si="437"/>
        <v>1</v>
      </c>
      <c r="M28170" s="63"/>
    </row>
    <row r="28171" spans="1:13" ht="16.5" thickTop="1" thickBot="1" x14ac:dyDescent="0.3">
      <c r="A28171" s="83">
        <v>28166</v>
      </c>
      <c r="B28171" s="84">
        <v>16621</v>
      </c>
      <c r="C28171" s="85" t="s">
        <v>35065</v>
      </c>
      <c r="D28171" s="86" t="s">
        <v>151</v>
      </c>
      <c r="E28171" s="87" t="s">
        <v>176</v>
      </c>
      <c r="F28171" s="88"/>
      <c r="G28171" s="89"/>
      <c r="H28171" s="90"/>
      <c r="I28171" s="91">
        <v>1</v>
      </c>
      <c r="J28171" s="92"/>
      <c r="K28171" s="62"/>
      <c r="L28171" s="82">
        <f t="shared" si="437"/>
        <v>1</v>
      </c>
      <c r="M28171" s="63"/>
    </row>
    <row r="28172" spans="1:13" ht="16.5" thickTop="1" thickBot="1" x14ac:dyDescent="0.3">
      <c r="A28172" s="83">
        <v>28167</v>
      </c>
      <c r="B28172" s="84">
        <v>16622</v>
      </c>
      <c r="C28172" s="85" t="s">
        <v>35066</v>
      </c>
      <c r="D28172" s="86" t="s">
        <v>129</v>
      </c>
      <c r="E28172" s="87" t="s">
        <v>142</v>
      </c>
      <c r="F28172" s="88"/>
      <c r="G28172" s="89"/>
      <c r="H28172" s="90"/>
      <c r="I28172" s="91">
        <v>1</v>
      </c>
      <c r="J28172" s="92"/>
      <c r="K28172" s="62"/>
      <c r="L28172" s="82">
        <f t="shared" si="437"/>
        <v>1</v>
      </c>
      <c r="M28172" s="63"/>
    </row>
    <row r="28173" spans="1:13" ht="16.5" thickTop="1" thickBot="1" x14ac:dyDescent="0.3">
      <c r="A28173" s="83">
        <v>28168</v>
      </c>
      <c r="B28173" s="84">
        <v>16622</v>
      </c>
      <c r="C28173" s="85" t="s">
        <v>35067</v>
      </c>
      <c r="D28173" s="86" t="s">
        <v>1488</v>
      </c>
      <c r="E28173" s="87" t="s">
        <v>1488</v>
      </c>
      <c r="F28173" s="88"/>
      <c r="G28173" s="89"/>
      <c r="H28173" s="90"/>
      <c r="I28173" s="91">
        <v>1</v>
      </c>
      <c r="J28173" s="92"/>
      <c r="K28173" s="62"/>
      <c r="L28173" s="82">
        <f t="shared" si="437"/>
        <v>1</v>
      </c>
      <c r="M28173" s="63"/>
    </row>
    <row r="28174" spans="1:13" ht="16.5" thickTop="1" thickBot="1" x14ac:dyDescent="0.3">
      <c r="A28174" s="83">
        <v>28169</v>
      </c>
      <c r="B28174" s="84">
        <v>16622</v>
      </c>
      <c r="C28174" s="85" t="s">
        <v>35068</v>
      </c>
      <c r="D28174" s="86" t="s">
        <v>35971</v>
      </c>
      <c r="E28174" s="87" t="s">
        <v>585</v>
      </c>
      <c r="F28174" s="88" t="s">
        <v>142</v>
      </c>
      <c r="G28174" s="89"/>
      <c r="H28174" s="90"/>
      <c r="I28174" s="91">
        <v>1</v>
      </c>
      <c r="J28174" s="92"/>
      <c r="K28174" s="62"/>
      <c r="L28174" s="82">
        <f t="shared" si="437"/>
        <v>1</v>
      </c>
      <c r="M28174" s="63"/>
    </row>
    <row r="28175" spans="1:13" ht="16.5" thickTop="1" thickBot="1" x14ac:dyDescent="0.3">
      <c r="A28175" s="83">
        <v>28170</v>
      </c>
      <c r="B28175" s="84">
        <v>16622</v>
      </c>
      <c r="C28175" s="85" t="s">
        <v>35069</v>
      </c>
      <c r="D28175" s="86" t="s">
        <v>153</v>
      </c>
      <c r="E28175" s="87" t="s">
        <v>271</v>
      </c>
      <c r="F28175" s="88"/>
      <c r="G28175" s="89"/>
      <c r="H28175" s="90"/>
      <c r="I28175" s="91">
        <v>1</v>
      </c>
      <c r="J28175" s="92"/>
      <c r="K28175" s="62"/>
      <c r="L28175" s="82">
        <f t="shared" si="437"/>
        <v>1</v>
      </c>
      <c r="M28175" s="63"/>
    </row>
    <row r="28176" spans="1:13" ht="16.5" thickTop="1" thickBot="1" x14ac:dyDescent="0.3">
      <c r="A28176" s="83">
        <v>28171</v>
      </c>
      <c r="B28176" s="84">
        <v>16622</v>
      </c>
      <c r="C28176" s="85" t="s">
        <v>35070</v>
      </c>
      <c r="D28176" s="86" t="s">
        <v>153</v>
      </c>
      <c r="E28176" s="87" t="s">
        <v>271</v>
      </c>
      <c r="F28176" s="88"/>
      <c r="G28176" s="89"/>
      <c r="H28176" s="90"/>
      <c r="I28176" s="91">
        <v>1</v>
      </c>
      <c r="J28176" s="92"/>
      <c r="K28176" s="62"/>
      <c r="L28176" s="82">
        <f t="shared" si="437"/>
        <v>1</v>
      </c>
      <c r="M28176" s="63"/>
    </row>
    <row r="28177" spans="1:13" ht="16.5" thickTop="1" thickBot="1" x14ac:dyDescent="0.3">
      <c r="A28177" s="83">
        <v>28172</v>
      </c>
      <c r="B28177" s="84">
        <v>16623</v>
      </c>
      <c r="C28177" s="85" t="s">
        <v>35071</v>
      </c>
      <c r="D28177" s="86" t="s">
        <v>35974</v>
      </c>
      <c r="E28177" s="87" t="s">
        <v>1487</v>
      </c>
      <c r="F28177" s="88" t="s">
        <v>1181</v>
      </c>
      <c r="G28177" s="89"/>
      <c r="H28177" s="90"/>
      <c r="I28177" s="91">
        <v>1</v>
      </c>
      <c r="J28177" s="92"/>
      <c r="K28177" s="62"/>
      <c r="L28177" s="82">
        <f t="shared" si="437"/>
        <v>1</v>
      </c>
      <c r="M28177" s="63"/>
    </row>
    <row r="28178" spans="1:13" ht="16.5" thickTop="1" thickBot="1" x14ac:dyDescent="0.3">
      <c r="A28178" s="83">
        <v>28173</v>
      </c>
      <c r="B28178" s="84">
        <v>16623</v>
      </c>
      <c r="C28178" s="85" t="s">
        <v>35072</v>
      </c>
      <c r="D28178" s="86" t="s">
        <v>367</v>
      </c>
      <c r="E28178" s="87" t="s">
        <v>178</v>
      </c>
      <c r="F28178" s="88"/>
      <c r="G28178" s="89"/>
      <c r="H28178" s="90"/>
      <c r="I28178" s="91">
        <v>1</v>
      </c>
      <c r="J28178" s="92"/>
      <c r="K28178" s="62"/>
      <c r="L28178" s="82">
        <f t="shared" si="437"/>
        <v>1</v>
      </c>
      <c r="M28178" s="63"/>
    </row>
    <row r="28179" spans="1:13" ht="16.5" thickTop="1" thickBot="1" x14ac:dyDescent="0.3">
      <c r="A28179" s="83">
        <v>28174</v>
      </c>
      <c r="B28179" s="84">
        <v>16623</v>
      </c>
      <c r="C28179" s="85" t="s">
        <v>15306</v>
      </c>
      <c r="D28179" s="86" t="s">
        <v>364</v>
      </c>
      <c r="E28179" s="87" t="s">
        <v>271</v>
      </c>
      <c r="F28179" s="88"/>
      <c r="G28179" s="89"/>
      <c r="H28179" s="90"/>
      <c r="I28179" s="91"/>
      <c r="J28179" s="92">
        <v>1</v>
      </c>
      <c r="K28179" s="62"/>
      <c r="L28179" s="82">
        <f t="shared" si="437"/>
        <v>1</v>
      </c>
      <c r="M28179" s="63"/>
    </row>
    <row r="28180" spans="1:13" ht="16.5" thickTop="1" thickBot="1" x14ac:dyDescent="0.3">
      <c r="A28180" s="83">
        <v>28175</v>
      </c>
      <c r="B28180" s="84">
        <v>16623</v>
      </c>
      <c r="C28180" s="85" t="s">
        <v>35073</v>
      </c>
      <c r="D28180" s="86" t="s">
        <v>9828</v>
      </c>
      <c r="E28180" s="87" t="s">
        <v>988</v>
      </c>
      <c r="F28180" s="88"/>
      <c r="G28180" s="89"/>
      <c r="H28180" s="90"/>
      <c r="I28180" s="91">
        <v>1</v>
      </c>
      <c r="J28180" s="92"/>
      <c r="K28180" s="62"/>
      <c r="L28180" s="82">
        <f t="shared" si="437"/>
        <v>1</v>
      </c>
      <c r="M28180" s="63"/>
    </row>
    <row r="28181" spans="1:13" ht="16.5" thickTop="1" thickBot="1" x14ac:dyDescent="0.3">
      <c r="A28181" s="83">
        <v>28176</v>
      </c>
      <c r="B28181" s="84">
        <v>16623</v>
      </c>
      <c r="C28181" s="85" t="s">
        <v>35074</v>
      </c>
      <c r="D28181" s="86" t="s">
        <v>1106</v>
      </c>
      <c r="E28181" s="87" t="s">
        <v>271</v>
      </c>
      <c r="F28181" s="88"/>
      <c r="G28181" s="89"/>
      <c r="H28181" s="90"/>
      <c r="I28181" s="91"/>
      <c r="J28181" s="92">
        <v>1</v>
      </c>
      <c r="K28181" s="62"/>
      <c r="L28181" s="82">
        <f t="shared" si="437"/>
        <v>1</v>
      </c>
      <c r="M28181" s="63"/>
    </row>
    <row r="28182" spans="1:13" ht="16.5" thickTop="1" thickBot="1" x14ac:dyDescent="0.3">
      <c r="A28182" s="83">
        <v>28177</v>
      </c>
      <c r="B28182" s="84">
        <v>16624</v>
      </c>
      <c r="C28182" s="85" t="s">
        <v>35075</v>
      </c>
      <c r="D28182" s="86" t="s">
        <v>786</v>
      </c>
      <c r="E28182" s="87" t="s">
        <v>616</v>
      </c>
      <c r="F28182" s="88"/>
      <c r="G28182" s="89"/>
      <c r="H28182" s="90"/>
      <c r="I28182" s="91">
        <v>1</v>
      </c>
      <c r="J28182" s="92"/>
      <c r="K28182" s="62"/>
      <c r="L28182" s="82">
        <f t="shared" si="437"/>
        <v>1</v>
      </c>
      <c r="M28182" s="63"/>
    </row>
    <row r="28183" spans="1:13" ht="16.5" thickTop="1" thickBot="1" x14ac:dyDescent="0.3">
      <c r="A28183" s="83">
        <v>28178</v>
      </c>
      <c r="B28183" s="84">
        <v>16624</v>
      </c>
      <c r="C28183" s="85" t="s">
        <v>35076</v>
      </c>
      <c r="D28183" s="86" t="s">
        <v>337</v>
      </c>
      <c r="E28183" s="87" t="s">
        <v>806</v>
      </c>
      <c r="F28183" s="88"/>
      <c r="G28183" s="89"/>
      <c r="H28183" s="90"/>
      <c r="I28183" s="91">
        <v>1</v>
      </c>
      <c r="J28183" s="92"/>
      <c r="K28183" s="62"/>
      <c r="L28183" s="82">
        <f t="shared" si="437"/>
        <v>1</v>
      </c>
      <c r="M28183" s="63"/>
    </row>
    <row r="28184" spans="1:13" ht="16.5" thickTop="1" thickBot="1" x14ac:dyDescent="0.3">
      <c r="A28184" s="83">
        <v>28179</v>
      </c>
      <c r="B28184" s="84">
        <v>16625</v>
      </c>
      <c r="C28184" s="85" t="s">
        <v>35077</v>
      </c>
      <c r="D28184" s="86" t="s">
        <v>153</v>
      </c>
      <c r="E28184" s="87" t="s">
        <v>271</v>
      </c>
      <c r="F28184" s="88"/>
      <c r="G28184" s="89"/>
      <c r="H28184" s="90"/>
      <c r="I28184" s="91">
        <v>1</v>
      </c>
      <c r="J28184" s="92"/>
      <c r="K28184" s="62"/>
      <c r="L28184" s="82">
        <f t="shared" si="437"/>
        <v>1</v>
      </c>
      <c r="M28184" s="63"/>
    </row>
    <row r="28185" spans="1:13" ht="16.5" thickTop="1" thickBot="1" x14ac:dyDescent="0.3">
      <c r="A28185" s="83">
        <v>28180</v>
      </c>
      <c r="B28185" s="84">
        <v>16625</v>
      </c>
      <c r="C28185" s="85" t="s">
        <v>35078</v>
      </c>
      <c r="D28185" s="86" t="s">
        <v>139</v>
      </c>
      <c r="E28185" s="87" t="s">
        <v>139</v>
      </c>
      <c r="F28185" s="88"/>
      <c r="G28185" s="89"/>
      <c r="H28185" s="90"/>
      <c r="I28185" s="91">
        <v>1</v>
      </c>
      <c r="J28185" s="92"/>
      <c r="K28185" s="62"/>
      <c r="L28185" s="82">
        <f t="shared" si="437"/>
        <v>1</v>
      </c>
      <c r="M28185" s="63"/>
    </row>
    <row r="28186" spans="1:13" ht="16.5" thickTop="1" thickBot="1" x14ac:dyDescent="0.3">
      <c r="A28186" s="83">
        <v>28181</v>
      </c>
      <c r="B28186" s="84">
        <v>16625</v>
      </c>
      <c r="C28186" s="85" t="s">
        <v>35079</v>
      </c>
      <c r="D28186" s="86" t="s">
        <v>22544</v>
      </c>
      <c r="E28186" s="87" t="s">
        <v>1177</v>
      </c>
      <c r="F28186" s="88" t="s">
        <v>806</v>
      </c>
      <c r="G28186" s="89"/>
      <c r="H28186" s="90"/>
      <c r="I28186" s="91">
        <v>1</v>
      </c>
      <c r="J28186" s="92"/>
      <c r="K28186" s="62"/>
      <c r="L28186" s="82">
        <f t="shared" si="437"/>
        <v>1</v>
      </c>
      <c r="M28186" s="63"/>
    </row>
    <row r="28187" spans="1:13" ht="16.5" thickTop="1" thickBot="1" x14ac:dyDescent="0.3">
      <c r="A28187" s="83">
        <v>28182</v>
      </c>
      <c r="B28187" s="84">
        <v>16626</v>
      </c>
      <c r="C28187" s="85" t="s">
        <v>35080</v>
      </c>
      <c r="D28187" s="86" t="s">
        <v>639</v>
      </c>
      <c r="E28187" s="87" t="s">
        <v>242</v>
      </c>
      <c r="F28187" s="88"/>
      <c r="G28187" s="89"/>
      <c r="H28187" s="90"/>
      <c r="I28187" s="91">
        <v>1</v>
      </c>
      <c r="J28187" s="92"/>
      <c r="K28187" s="62"/>
      <c r="L28187" s="82">
        <f t="shared" si="437"/>
        <v>1</v>
      </c>
      <c r="M28187" s="63"/>
    </row>
    <row r="28188" spans="1:13" ht="16.5" thickTop="1" thickBot="1" x14ac:dyDescent="0.3">
      <c r="A28188" s="83">
        <v>28183</v>
      </c>
      <c r="B28188" s="84">
        <v>16626</v>
      </c>
      <c r="C28188" s="85" t="s">
        <v>35081</v>
      </c>
      <c r="D28188" s="86" t="s">
        <v>35975</v>
      </c>
      <c r="E28188" s="87" t="s">
        <v>7410</v>
      </c>
      <c r="F28188" s="88" t="s">
        <v>271</v>
      </c>
      <c r="G28188" s="89" t="s">
        <v>1188</v>
      </c>
      <c r="H28188" s="90"/>
      <c r="I28188" s="91">
        <v>1</v>
      </c>
      <c r="J28188" s="92"/>
      <c r="K28188" s="62"/>
      <c r="L28188" s="82">
        <f t="shared" si="437"/>
        <v>1</v>
      </c>
      <c r="M28188" s="63"/>
    </row>
    <row r="28189" spans="1:13" ht="16.5" thickTop="1" thickBot="1" x14ac:dyDescent="0.3">
      <c r="A28189" s="83">
        <v>28184</v>
      </c>
      <c r="B28189" s="84">
        <v>16626</v>
      </c>
      <c r="C28189" s="85" t="s">
        <v>35082</v>
      </c>
      <c r="D28189" s="86" t="s">
        <v>761</v>
      </c>
      <c r="E28189" s="87" t="s">
        <v>338</v>
      </c>
      <c r="F28189" s="88"/>
      <c r="G28189" s="89"/>
      <c r="H28189" s="90"/>
      <c r="I28189" s="91">
        <v>1</v>
      </c>
      <c r="J28189" s="92"/>
      <c r="K28189" s="62"/>
      <c r="L28189" s="82">
        <f t="shared" si="437"/>
        <v>1</v>
      </c>
      <c r="M28189" s="63"/>
    </row>
    <row r="28190" spans="1:13" ht="16.5" thickTop="1" thickBot="1" x14ac:dyDescent="0.3">
      <c r="A28190" s="83">
        <v>28185</v>
      </c>
      <c r="B28190" s="84">
        <v>16626</v>
      </c>
      <c r="C28190" s="85" t="s">
        <v>35083</v>
      </c>
      <c r="D28190" s="86" t="s">
        <v>35973</v>
      </c>
      <c r="E28190" s="87" t="s">
        <v>338</v>
      </c>
      <c r="F28190" s="88" t="s">
        <v>142</v>
      </c>
      <c r="G28190" s="89" t="s">
        <v>173</v>
      </c>
      <c r="H28190" s="90"/>
      <c r="I28190" s="91">
        <v>1</v>
      </c>
      <c r="J28190" s="92"/>
      <c r="K28190" s="62"/>
      <c r="L28190" s="82">
        <f t="shared" si="437"/>
        <v>1</v>
      </c>
      <c r="M28190" s="63"/>
    </row>
    <row r="28191" spans="1:13" ht="30" thickTop="1" thickBot="1" x14ac:dyDescent="0.3">
      <c r="A28191" s="83">
        <v>28186</v>
      </c>
      <c r="B28191" s="84">
        <v>16627</v>
      </c>
      <c r="C28191" s="85" t="s">
        <v>35084</v>
      </c>
      <c r="D28191" s="86" t="s">
        <v>35976</v>
      </c>
      <c r="E28191" s="87" t="s">
        <v>1220</v>
      </c>
      <c r="F28191" s="88" t="s">
        <v>806</v>
      </c>
      <c r="G28191" s="89"/>
      <c r="H28191" s="90"/>
      <c r="I28191" s="91">
        <v>1</v>
      </c>
      <c r="J28191" s="92"/>
      <c r="K28191" s="62"/>
      <c r="L28191" s="82">
        <f t="shared" si="437"/>
        <v>1</v>
      </c>
      <c r="M28191" s="63"/>
    </row>
    <row r="28192" spans="1:13" ht="30" thickTop="1" thickBot="1" x14ac:dyDescent="0.3">
      <c r="A28192" s="83">
        <v>28187</v>
      </c>
      <c r="B28192" s="84">
        <v>16632</v>
      </c>
      <c r="C28192" s="85" t="s">
        <v>35085</v>
      </c>
      <c r="D28192" s="86" t="s">
        <v>1087</v>
      </c>
      <c r="E28192" s="87" t="s">
        <v>271</v>
      </c>
      <c r="F28192" s="88" t="s">
        <v>806</v>
      </c>
      <c r="G28192" s="89"/>
      <c r="H28192" s="90"/>
      <c r="I28192" s="91">
        <v>1</v>
      </c>
      <c r="J28192" s="92"/>
      <c r="K28192" s="62"/>
      <c r="L28192" s="82">
        <f t="shared" si="437"/>
        <v>1</v>
      </c>
      <c r="M28192" s="63"/>
    </row>
    <row r="28193" spans="1:13" ht="30" thickTop="1" thickBot="1" x14ac:dyDescent="0.3">
      <c r="A28193" s="83">
        <v>28188</v>
      </c>
      <c r="B28193" s="84">
        <v>16632</v>
      </c>
      <c r="C28193" s="85" t="s">
        <v>35086</v>
      </c>
      <c r="D28193" s="86" t="s">
        <v>268</v>
      </c>
      <c r="E28193" s="87" t="s">
        <v>268</v>
      </c>
      <c r="F28193" s="88"/>
      <c r="G28193" s="89"/>
      <c r="H28193" s="90"/>
      <c r="I28193" s="91">
        <v>1</v>
      </c>
      <c r="J28193" s="92"/>
      <c r="K28193" s="62"/>
      <c r="L28193" s="82">
        <f t="shared" si="437"/>
        <v>1</v>
      </c>
      <c r="M28193" s="63"/>
    </row>
    <row r="28194" spans="1:13" ht="16.5" thickTop="1" thickBot="1" x14ac:dyDescent="0.3">
      <c r="A28194" s="83">
        <v>28189</v>
      </c>
      <c r="B28194" s="84">
        <v>16633</v>
      </c>
      <c r="C28194" s="85" t="s">
        <v>35087</v>
      </c>
      <c r="D28194" s="86" t="s">
        <v>31694</v>
      </c>
      <c r="E28194" s="87" t="s">
        <v>268</v>
      </c>
      <c r="F28194" s="88"/>
      <c r="G28194" s="89"/>
      <c r="H28194" s="90"/>
      <c r="I28194" s="91"/>
      <c r="J28194" s="92">
        <v>1</v>
      </c>
      <c r="K28194" s="62"/>
      <c r="L28194" s="82">
        <f t="shared" si="437"/>
        <v>1</v>
      </c>
      <c r="M28194" s="63"/>
    </row>
    <row r="28195" spans="1:13" ht="16.5" thickTop="1" thickBot="1" x14ac:dyDescent="0.3">
      <c r="A28195" s="83">
        <v>28190</v>
      </c>
      <c r="B28195" s="84">
        <v>16633</v>
      </c>
      <c r="C28195" s="85" t="s">
        <v>27810</v>
      </c>
      <c r="D28195" s="86" t="s">
        <v>31694</v>
      </c>
      <c r="E28195" s="87" t="s">
        <v>268</v>
      </c>
      <c r="F28195" s="88"/>
      <c r="G28195" s="89"/>
      <c r="H28195" s="90"/>
      <c r="I28195" s="91"/>
      <c r="J28195" s="92">
        <v>1</v>
      </c>
      <c r="K28195" s="62"/>
      <c r="L28195" s="82">
        <f t="shared" si="437"/>
        <v>1</v>
      </c>
      <c r="M28195" s="63"/>
    </row>
    <row r="28196" spans="1:13" ht="16.5" thickTop="1" thickBot="1" x14ac:dyDescent="0.3">
      <c r="A28196" s="83">
        <v>28191</v>
      </c>
      <c r="B28196" s="84">
        <v>16634</v>
      </c>
      <c r="C28196" s="85" t="s">
        <v>35088</v>
      </c>
      <c r="D28196" s="86" t="s">
        <v>542</v>
      </c>
      <c r="E28196" s="87" t="s">
        <v>244</v>
      </c>
      <c r="F28196" s="88"/>
      <c r="G28196" s="89"/>
      <c r="H28196" s="90"/>
      <c r="I28196" s="91">
        <v>1</v>
      </c>
      <c r="J28196" s="92"/>
      <c r="K28196" s="62"/>
      <c r="L28196" s="82">
        <f t="shared" si="437"/>
        <v>1</v>
      </c>
      <c r="M28196" s="63"/>
    </row>
    <row r="28197" spans="1:13" ht="16.5" thickTop="1" thickBot="1" x14ac:dyDescent="0.3">
      <c r="A28197" s="83">
        <v>28192</v>
      </c>
      <c r="B28197" s="84">
        <v>16634</v>
      </c>
      <c r="C28197" s="85" t="s">
        <v>35089</v>
      </c>
      <c r="D28197" s="86" t="s">
        <v>16457</v>
      </c>
      <c r="E28197" s="87" t="s">
        <v>16400</v>
      </c>
      <c r="F28197" s="88"/>
      <c r="G28197" s="89"/>
      <c r="H28197" s="90"/>
      <c r="I28197" s="91">
        <v>1</v>
      </c>
      <c r="J28197" s="92"/>
      <c r="K28197" s="62"/>
      <c r="L28197" s="82">
        <f t="shared" si="437"/>
        <v>1</v>
      </c>
      <c r="M28197" s="63"/>
    </row>
    <row r="28198" spans="1:13" ht="16.5" thickTop="1" thickBot="1" x14ac:dyDescent="0.3">
      <c r="A28198" s="83">
        <v>28193</v>
      </c>
      <c r="B28198" s="84">
        <v>16635</v>
      </c>
      <c r="C28198" s="85" t="s">
        <v>35090</v>
      </c>
      <c r="D28198" s="86" t="s">
        <v>209</v>
      </c>
      <c r="E28198" s="87" t="s">
        <v>268</v>
      </c>
      <c r="F28198" s="88"/>
      <c r="G28198" s="89"/>
      <c r="H28198" s="90"/>
      <c r="I28198" s="91">
        <v>1</v>
      </c>
      <c r="J28198" s="92"/>
      <c r="K28198" s="62"/>
      <c r="L28198" s="82">
        <f t="shared" si="437"/>
        <v>1</v>
      </c>
      <c r="M28198" s="63"/>
    </row>
    <row r="28199" spans="1:13" ht="16.5" thickTop="1" thickBot="1" x14ac:dyDescent="0.3">
      <c r="A28199" s="83">
        <v>28194</v>
      </c>
      <c r="B28199" s="84">
        <v>16639</v>
      </c>
      <c r="C28199" s="85" t="s">
        <v>35091</v>
      </c>
      <c r="D28199" s="86" t="s">
        <v>19936</v>
      </c>
      <c r="E28199" s="87" t="s">
        <v>271</v>
      </c>
      <c r="F28199" s="88"/>
      <c r="G28199" s="89"/>
      <c r="H28199" s="90"/>
      <c r="I28199" s="91"/>
      <c r="J28199" s="92">
        <v>1</v>
      </c>
      <c r="K28199" s="62"/>
      <c r="L28199" s="82">
        <f t="shared" si="437"/>
        <v>1</v>
      </c>
      <c r="M28199" s="63"/>
    </row>
    <row r="28200" spans="1:13" ht="16.5" thickTop="1" thickBot="1" x14ac:dyDescent="0.3">
      <c r="A28200" s="83">
        <v>28195</v>
      </c>
      <c r="B28200" s="84">
        <v>16639</v>
      </c>
      <c r="C28200" s="85" t="s">
        <v>35093</v>
      </c>
      <c r="D28200" s="86" t="s">
        <v>19936</v>
      </c>
      <c r="E28200" s="87" t="s">
        <v>271</v>
      </c>
      <c r="F28200" s="88"/>
      <c r="G28200" s="89"/>
      <c r="H28200" s="90"/>
      <c r="I28200" s="91"/>
      <c r="J28200" s="92">
        <v>1</v>
      </c>
      <c r="K28200" s="62"/>
      <c r="L28200" s="82">
        <f t="shared" si="437"/>
        <v>1</v>
      </c>
      <c r="M28200" s="63"/>
    </row>
    <row r="28201" spans="1:13" ht="16.5" thickTop="1" thickBot="1" x14ac:dyDescent="0.3">
      <c r="A28201" s="83">
        <v>28196</v>
      </c>
      <c r="B28201" s="84">
        <v>16639</v>
      </c>
      <c r="C28201" s="85" t="s">
        <v>35092</v>
      </c>
      <c r="D28201" s="86" t="s">
        <v>600</v>
      </c>
      <c r="E28201" s="87" t="s">
        <v>241</v>
      </c>
      <c r="F28201" s="88"/>
      <c r="G28201" s="89"/>
      <c r="H28201" s="90"/>
      <c r="I28201" s="91">
        <v>1</v>
      </c>
      <c r="J28201" s="92"/>
      <c r="K28201" s="62"/>
      <c r="L28201" s="82">
        <f t="shared" si="437"/>
        <v>1</v>
      </c>
      <c r="M28201" s="63"/>
    </row>
    <row r="28202" spans="1:13" ht="16.5" thickTop="1" thickBot="1" x14ac:dyDescent="0.3">
      <c r="A28202" s="83">
        <v>28197</v>
      </c>
      <c r="B28202" s="84">
        <v>16639</v>
      </c>
      <c r="C28202" s="85" t="s">
        <v>35094</v>
      </c>
      <c r="D28202" s="86" t="s">
        <v>188</v>
      </c>
      <c r="E28202" s="87" t="s">
        <v>178</v>
      </c>
      <c r="F28202" s="88"/>
      <c r="G28202" s="89"/>
      <c r="H28202" s="90"/>
      <c r="I28202" s="91">
        <v>1</v>
      </c>
      <c r="J28202" s="92"/>
      <c r="K28202" s="62"/>
      <c r="L28202" s="82">
        <f t="shared" si="437"/>
        <v>1</v>
      </c>
      <c r="M28202" s="63"/>
    </row>
    <row r="28203" spans="1:13" ht="16.5" thickTop="1" thickBot="1" x14ac:dyDescent="0.3">
      <c r="A28203" s="83">
        <v>28198</v>
      </c>
      <c r="B28203" s="84">
        <v>16640</v>
      </c>
      <c r="C28203" s="85" t="s">
        <v>35095</v>
      </c>
      <c r="D28203" s="86" t="s">
        <v>153</v>
      </c>
      <c r="E28203" s="87" t="s">
        <v>271</v>
      </c>
      <c r="F28203" s="88"/>
      <c r="G28203" s="89"/>
      <c r="H28203" s="90"/>
      <c r="I28203" s="91">
        <v>1</v>
      </c>
      <c r="J28203" s="92"/>
      <c r="K28203" s="62"/>
      <c r="L28203" s="82">
        <f t="shared" si="437"/>
        <v>1</v>
      </c>
      <c r="M28203" s="63"/>
    </row>
    <row r="28204" spans="1:13" ht="16.5" thickTop="1" thickBot="1" x14ac:dyDescent="0.3">
      <c r="A28204" s="83">
        <v>28199</v>
      </c>
      <c r="B28204" s="84">
        <v>16640</v>
      </c>
      <c r="C28204" s="85" t="s">
        <v>35096</v>
      </c>
      <c r="D28204" s="86" t="s">
        <v>794</v>
      </c>
      <c r="E28204" s="87" t="s">
        <v>573</v>
      </c>
      <c r="F28204" s="88"/>
      <c r="G28204" s="89"/>
      <c r="H28204" s="90"/>
      <c r="I28204" s="91">
        <v>1</v>
      </c>
      <c r="J28204" s="92"/>
      <c r="K28204" s="62"/>
      <c r="L28204" s="82">
        <f t="shared" si="437"/>
        <v>1</v>
      </c>
      <c r="M28204" s="63"/>
    </row>
    <row r="28205" spans="1:13" ht="16.5" thickTop="1" thickBot="1" x14ac:dyDescent="0.3">
      <c r="A28205" s="83">
        <v>28200</v>
      </c>
      <c r="B28205" s="84">
        <v>16640</v>
      </c>
      <c r="C28205" s="85" t="s">
        <v>35097</v>
      </c>
      <c r="D28205" s="86" t="s">
        <v>153</v>
      </c>
      <c r="E28205" s="87" t="s">
        <v>271</v>
      </c>
      <c r="F28205" s="88"/>
      <c r="G28205" s="89"/>
      <c r="H28205" s="90"/>
      <c r="I28205" s="91">
        <v>1</v>
      </c>
      <c r="J28205" s="92"/>
      <c r="K28205" s="62"/>
      <c r="L28205" s="82">
        <f t="shared" si="437"/>
        <v>1</v>
      </c>
      <c r="M28205" s="63"/>
    </row>
    <row r="28206" spans="1:13" ht="16.5" thickTop="1" thickBot="1" x14ac:dyDescent="0.3">
      <c r="A28206" s="83">
        <v>28201</v>
      </c>
      <c r="B28206" s="84">
        <v>16641</v>
      </c>
      <c r="C28206" s="85" t="s">
        <v>35098</v>
      </c>
      <c r="D28206" s="86" t="s">
        <v>1106</v>
      </c>
      <c r="E28206" s="87" t="s">
        <v>271</v>
      </c>
      <c r="F28206" s="88"/>
      <c r="G28206" s="89"/>
      <c r="H28206" s="90"/>
      <c r="I28206" s="91"/>
      <c r="J28206" s="92">
        <v>1</v>
      </c>
      <c r="K28206" s="62"/>
      <c r="L28206" s="82">
        <f t="shared" si="437"/>
        <v>1</v>
      </c>
      <c r="M28206" s="63"/>
    </row>
    <row r="28207" spans="1:13" ht="16.5" thickTop="1" thickBot="1" x14ac:dyDescent="0.3">
      <c r="A28207" s="83">
        <v>28202</v>
      </c>
      <c r="B28207" s="84">
        <v>16641</v>
      </c>
      <c r="C28207" s="85" t="s">
        <v>35099</v>
      </c>
      <c r="D28207" s="86" t="s">
        <v>194</v>
      </c>
      <c r="E28207" s="87" t="s">
        <v>271</v>
      </c>
      <c r="F28207" s="88"/>
      <c r="G28207" s="89"/>
      <c r="H28207" s="90"/>
      <c r="I28207" s="91">
        <v>1</v>
      </c>
      <c r="J28207" s="92"/>
      <c r="K28207" s="62"/>
      <c r="L28207" s="82">
        <f t="shared" ref="L28207:L28232" si="438">SUM(I28207:J28207)</f>
        <v>1</v>
      </c>
      <c r="M28207" s="63"/>
    </row>
    <row r="28208" spans="1:13" ht="16.5" thickTop="1" thickBot="1" x14ac:dyDescent="0.3">
      <c r="A28208" s="83">
        <v>28203</v>
      </c>
      <c r="B28208" s="84">
        <v>16641</v>
      </c>
      <c r="C28208" s="85" t="s">
        <v>35100</v>
      </c>
      <c r="D28208" s="86" t="s">
        <v>194</v>
      </c>
      <c r="E28208" s="87" t="s">
        <v>271</v>
      </c>
      <c r="F28208" s="88"/>
      <c r="G28208" s="89"/>
      <c r="H28208" s="90"/>
      <c r="I28208" s="91">
        <v>1</v>
      </c>
      <c r="J28208" s="92"/>
      <c r="K28208" s="62"/>
      <c r="L28208" s="82">
        <f t="shared" si="438"/>
        <v>1</v>
      </c>
      <c r="M28208" s="63"/>
    </row>
    <row r="28209" spans="1:13" ht="16.5" thickTop="1" thickBot="1" x14ac:dyDescent="0.3">
      <c r="A28209" s="83">
        <v>28204</v>
      </c>
      <c r="B28209" s="84">
        <v>16642</v>
      </c>
      <c r="C28209" s="85" t="s">
        <v>35101</v>
      </c>
      <c r="D28209" s="86" t="s">
        <v>353</v>
      </c>
      <c r="E28209" s="87" t="s">
        <v>268</v>
      </c>
      <c r="F28209" s="88"/>
      <c r="G28209" s="89"/>
      <c r="H28209" s="90"/>
      <c r="I28209" s="91">
        <v>1</v>
      </c>
      <c r="J28209" s="92"/>
      <c r="K28209" s="62"/>
      <c r="L28209" s="82">
        <f t="shared" si="438"/>
        <v>1</v>
      </c>
      <c r="M28209" s="63"/>
    </row>
    <row r="28210" spans="1:13" ht="16.5" thickTop="1" thickBot="1" x14ac:dyDescent="0.3">
      <c r="A28210" s="83">
        <v>28205</v>
      </c>
      <c r="B28210" s="84">
        <v>16642</v>
      </c>
      <c r="C28210" s="85" t="s">
        <v>35102</v>
      </c>
      <c r="D28210" s="86" t="s">
        <v>685</v>
      </c>
      <c r="E28210" s="87" t="s">
        <v>685</v>
      </c>
      <c r="F28210" s="88"/>
      <c r="G28210" s="89"/>
      <c r="H28210" s="90"/>
      <c r="I28210" s="91">
        <v>1</v>
      </c>
      <c r="J28210" s="92"/>
      <c r="K28210" s="62"/>
      <c r="L28210" s="82">
        <f t="shared" si="438"/>
        <v>1</v>
      </c>
      <c r="M28210" s="63"/>
    </row>
    <row r="28211" spans="1:13" ht="16.5" thickTop="1" thickBot="1" x14ac:dyDescent="0.3">
      <c r="A28211" s="83">
        <v>28206</v>
      </c>
      <c r="B28211" s="84">
        <v>16642</v>
      </c>
      <c r="C28211" s="85" t="s">
        <v>8123</v>
      </c>
      <c r="D28211" s="86" t="s">
        <v>353</v>
      </c>
      <c r="E28211" s="87" t="s">
        <v>268</v>
      </c>
      <c r="F28211" s="88"/>
      <c r="G28211" s="89"/>
      <c r="H28211" s="90"/>
      <c r="I28211" s="91">
        <v>1</v>
      </c>
      <c r="J28211" s="92"/>
      <c r="K28211" s="62"/>
      <c r="L28211" s="82">
        <f t="shared" si="438"/>
        <v>1</v>
      </c>
      <c r="M28211" s="63"/>
    </row>
    <row r="28212" spans="1:13" ht="16.5" thickTop="1" thickBot="1" x14ac:dyDescent="0.3">
      <c r="A28212" s="83">
        <v>28207</v>
      </c>
      <c r="B28212" s="84">
        <v>16642</v>
      </c>
      <c r="C28212" s="85" t="s">
        <v>35103</v>
      </c>
      <c r="D28212" s="86" t="s">
        <v>5530</v>
      </c>
      <c r="E28212" s="87" t="s">
        <v>5530</v>
      </c>
      <c r="F28212" s="88"/>
      <c r="G28212" s="89"/>
      <c r="H28212" s="90"/>
      <c r="I28212" s="91">
        <v>1</v>
      </c>
      <c r="J28212" s="92"/>
      <c r="K28212" s="62"/>
      <c r="L28212" s="82">
        <f t="shared" si="438"/>
        <v>1</v>
      </c>
      <c r="M28212" s="63"/>
    </row>
    <row r="28213" spans="1:13" ht="16.5" thickTop="1" thickBot="1" x14ac:dyDescent="0.3">
      <c r="A28213" s="83">
        <v>28208</v>
      </c>
      <c r="B28213" s="84">
        <v>16642</v>
      </c>
      <c r="C28213" s="85" t="s">
        <v>35104</v>
      </c>
      <c r="D28213" s="86" t="s">
        <v>35978</v>
      </c>
      <c r="E28213" s="87" t="s">
        <v>139</v>
      </c>
      <c r="F28213" s="88" t="s">
        <v>268</v>
      </c>
      <c r="G28213" s="89"/>
      <c r="H28213" s="90"/>
      <c r="I28213" s="91">
        <v>1</v>
      </c>
      <c r="J28213" s="92"/>
      <c r="K28213" s="62"/>
      <c r="L28213" s="82">
        <f t="shared" si="438"/>
        <v>1</v>
      </c>
      <c r="M28213" s="63"/>
    </row>
    <row r="28214" spans="1:13" ht="30" thickTop="1" thickBot="1" x14ac:dyDescent="0.3">
      <c r="A28214" s="83">
        <v>28209</v>
      </c>
      <c r="B28214" s="84">
        <v>16643</v>
      </c>
      <c r="C28214" s="85" t="s">
        <v>35105</v>
      </c>
      <c r="D28214" s="86" t="s">
        <v>35979</v>
      </c>
      <c r="E28214" s="87" t="s">
        <v>685</v>
      </c>
      <c r="F28214" s="88" t="s">
        <v>268</v>
      </c>
      <c r="G28214" s="89"/>
      <c r="H28214" s="90"/>
      <c r="I28214" s="91">
        <v>1</v>
      </c>
      <c r="J28214" s="92"/>
      <c r="K28214" s="62"/>
      <c r="L28214" s="82">
        <f t="shared" si="438"/>
        <v>1</v>
      </c>
      <c r="M28214" s="63"/>
    </row>
    <row r="28215" spans="1:13" ht="16.5" thickTop="1" thickBot="1" x14ac:dyDescent="0.3">
      <c r="A28215" s="83">
        <v>28210</v>
      </c>
      <c r="B28215" s="84">
        <v>16643</v>
      </c>
      <c r="C28215" s="85" t="s">
        <v>35106</v>
      </c>
      <c r="D28215" s="86" t="s">
        <v>6765</v>
      </c>
      <c r="E28215" s="87" t="s">
        <v>268</v>
      </c>
      <c r="F28215" s="88"/>
      <c r="G28215" s="89"/>
      <c r="H28215" s="90"/>
      <c r="I28215" s="91"/>
      <c r="J28215" s="92">
        <v>1</v>
      </c>
      <c r="K28215" s="62"/>
      <c r="L28215" s="82">
        <f t="shared" si="438"/>
        <v>1</v>
      </c>
      <c r="M28215" s="63"/>
    </row>
    <row r="28216" spans="1:13" ht="16.5" thickTop="1" thickBot="1" x14ac:dyDescent="0.3">
      <c r="A28216" s="83">
        <v>28211</v>
      </c>
      <c r="B28216" s="84">
        <v>16644</v>
      </c>
      <c r="C28216" s="85" t="s">
        <v>35107</v>
      </c>
      <c r="D28216" s="86" t="s">
        <v>35980</v>
      </c>
      <c r="E28216" s="87" t="s">
        <v>142</v>
      </c>
      <c r="F28216" s="88" t="s">
        <v>572</v>
      </c>
      <c r="G28216" s="89"/>
      <c r="H28216" s="90"/>
      <c r="I28216" s="91">
        <v>1</v>
      </c>
      <c r="J28216" s="92"/>
      <c r="K28216" s="62"/>
      <c r="L28216" s="82">
        <f t="shared" si="438"/>
        <v>1</v>
      </c>
      <c r="M28216" s="63"/>
    </row>
    <row r="28217" spans="1:13" ht="16.5" thickTop="1" thickBot="1" x14ac:dyDescent="0.3">
      <c r="A28217" s="83">
        <v>28212</v>
      </c>
      <c r="B28217" s="84">
        <v>16644</v>
      </c>
      <c r="C28217" s="85" t="s">
        <v>35108</v>
      </c>
      <c r="D28217" s="86" t="s">
        <v>153</v>
      </c>
      <c r="E28217" s="87" t="s">
        <v>271</v>
      </c>
      <c r="F28217" s="88"/>
      <c r="G28217" s="89"/>
      <c r="H28217" s="90"/>
      <c r="I28217" s="91">
        <v>1</v>
      </c>
      <c r="J28217" s="92"/>
      <c r="K28217" s="62"/>
      <c r="L28217" s="82">
        <f t="shared" si="438"/>
        <v>1</v>
      </c>
      <c r="M28217" s="63"/>
    </row>
    <row r="28218" spans="1:13" ht="16.5" thickTop="1" thickBot="1" x14ac:dyDescent="0.3">
      <c r="A28218" s="83">
        <v>28213</v>
      </c>
      <c r="B28218" s="84">
        <v>16644</v>
      </c>
      <c r="C28218" s="85" t="s">
        <v>35109</v>
      </c>
      <c r="D28218" s="86" t="s">
        <v>640</v>
      </c>
      <c r="E28218" s="87" t="s">
        <v>142</v>
      </c>
      <c r="F28218" s="88"/>
      <c r="G28218" s="89"/>
      <c r="H28218" s="90"/>
      <c r="I28218" s="91">
        <v>1</v>
      </c>
      <c r="J28218" s="92"/>
      <c r="K28218" s="62"/>
      <c r="L28218" s="82">
        <f t="shared" si="438"/>
        <v>1</v>
      </c>
      <c r="M28218" s="63"/>
    </row>
    <row r="28219" spans="1:13" ht="16.5" thickTop="1" thickBot="1" x14ac:dyDescent="0.3">
      <c r="A28219" s="83">
        <v>28214</v>
      </c>
      <c r="B28219" s="84">
        <v>16645</v>
      </c>
      <c r="C28219" s="85" t="s">
        <v>35110</v>
      </c>
      <c r="D28219" s="86" t="s">
        <v>153</v>
      </c>
      <c r="E28219" s="87" t="s">
        <v>271</v>
      </c>
      <c r="F28219" s="88"/>
      <c r="G28219" s="89"/>
      <c r="H28219" s="90"/>
      <c r="I28219" s="91">
        <v>1</v>
      </c>
      <c r="J28219" s="92"/>
      <c r="K28219" s="62"/>
      <c r="L28219" s="82">
        <f t="shared" si="438"/>
        <v>1</v>
      </c>
      <c r="M28219" s="63"/>
    </row>
    <row r="28220" spans="1:13" ht="16.5" thickTop="1" thickBot="1" x14ac:dyDescent="0.3">
      <c r="A28220" s="83">
        <v>28215</v>
      </c>
      <c r="B28220" s="84">
        <v>16645</v>
      </c>
      <c r="C28220" s="85" t="s">
        <v>35111</v>
      </c>
      <c r="D28220" s="86" t="s">
        <v>493</v>
      </c>
      <c r="E28220" s="87" t="s">
        <v>627</v>
      </c>
      <c r="F28220" s="88"/>
      <c r="G28220" s="89"/>
      <c r="H28220" s="90"/>
      <c r="I28220" s="91">
        <v>1</v>
      </c>
      <c r="J28220" s="92"/>
      <c r="K28220" s="62"/>
      <c r="L28220" s="82">
        <f t="shared" si="438"/>
        <v>1</v>
      </c>
      <c r="M28220" s="63"/>
    </row>
    <row r="28221" spans="1:13" ht="16.5" thickTop="1" thickBot="1" x14ac:dyDescent="0.3">
      <c r="A28221" s="83">
        <v>28216</v>
      </c>
      <c r="B28221" s="84">
        <v>16645</v>
      </c>
      <c r="C28221" s="85" t="s">
        <v>35112</v>
      </c>
      <c r="D28221" s="86" t="s">
        <v>28477</v>
      </c>
      <c r="E28221" s="87" t="s">
        <v>393</v>
      </c>
      <c r="F28221" s="88" t="s">
        <v>142</v>
      </c>
      <c r="G28221" s="89"/>
      <c r="H28221" s="90"/>
      <c r="I28221" s="91">
        <v>1</v>
      </c>
      <c r="J28221" s="92"/>
      <c r="K28221" s="62"/>
      <c r="L28221" s="82">
        <f t="shared" si="438"/>
        <v>1</v>
      </c>
      <c r="M28221" s="63"/>
    </row>
    <row r="28222" spans="1:13" ht="16.5" thickTop="1" thickBot="1" x14ac:dyDescent="0.3">
      <c r="A28222" s="83">
        <v>28217</v>
      </c>
      <c r="B28222" s="84">
        <v>16646</v>
      </c>
      <c r="C28222" s="85" t="s">
        <v>35113</v>
      </c>
      <c r="D28222" s="86" t="s">
        <v>1106</v>
      </c>
      <c r="E28222" s="87" t="s">
        <v>271</v>
      </c>
      <c r="F28222" s="88"/>
      <c r="G28222" s="89"/>
      <c r="H28222" s="90"/>
      <c r="I28222" s="91"/>
      <c r="J28222" s="92">
        <v>1</v>
      </c>
      <c r="K28222" s="62"/>
      <c r="L28222" s="82">
        <f t="shared" si="438"/>
        <v>1</v>
      </c>
      <c r="M28222" s="63"/>
    </row>
    <row r="28223" spans="1:13" ht="16.5" thickTop="1" thickBot="1" x14ac:dyDescent="0.3">
      <c r="A28223" s="83">
        <v>28218</v>
      </c>
      <c r="B28223" s="84">
        <v>16646</v>
      </c>
      <c r="C28223" s="85" t="s">
        <v>35114</v>
      </c>
      <c r="D28223" s="86" t="s">
        <v>35977</v>
      </c>
      <c r="E28223" s="87" t="s">
        <v>1455</v>
      </c>
      <c r="F28223" s="88"/>
      <c r="G28223" s="89"/>
      <c r="H28223" s="90"/>
      <c r="I28223" s="91">
        <v>1</v>
      </c>
      <c r="J28223" s="92"/>
      <c r="K28223" s="62"/>
      <c r="L28223" s="82">
        <f t="shared" si="438"/>
        <v>1</v>
      </c>
      <c r="M28223" s="63"/>
    </row>
    <row r="28224" spans="1:13" ht="16.5" thickTop="1" thickBot="1" x14ac:dyDescent="0.3">
      <c r="A28224" s="83">
        <v>28219</v>
      </c>
      <c r="B28224" s="84">
        <v>16646</v>
      </c>
      <c r="C28224" s="85" t="s">
        <v>35115</v>
      </c>
      <c r="D28224" s="86" t="s">
        <v>153</v>
      </c>
      <c r="E28224" s="87" t="s">
        <v>271</v>
      </c>
      <c r="F28224" s="88"/>
      <c r="G28224" s="89"/>
      <c r="H28224" s="90"/>
      <c r="I28224" s="91">
        <v>1</v>
      </c>
      <c r="J28224" s="92"/>
      <c r="K28224" s="62"/>
      <c r="L28224" s="82">
        <f t="shared" si="438"/>
        <v>1</v>
      </c>
      <c r="M28224" s="63"/>
    </row>
    <row r="28225" spans="1:13" ht="16.5" thickTop="1" thickBot="1" x14ac:dyDescent="0.3">
      <c r="A28225" s="83">
        <v>28220</v>
      </c>
      <c r="B28225" s="84">
        <v>16647</v>
      </c>
      <c r="C28225" s="85" t="s">
        <v>35116</v>
      </c>
      <c r="D28225" s="86" t="s">
        <v>401</v>
      </c>
      <c r="E28225" s="87" t="s">
        <v>1241</v>
      </c>
      <c r="F28225" s="88"/>
      <c r="G28225" s="89"/>
      <c r="H28225" s="90"/>
      <c r="I28225" s="91">
        <v>1</v>
      </c>
      <c r="J28225" s="92"/>
      <c r="K28225" s="62"/>
      <c r="L28225" s="82">
        <f t="shared" si="438"/>
        <v>1</v>
      </c>
      <c r="M28225" s="63"/>
    </row>
    <row r="28226" spans="1:13" ht="16.5" thickTop="1" thickBot="1" x14ac:dyDescent="0.3">
      <c r="A28226" s="83">
        <v>28221</v>
      </c>
      <c r="B28226" s="84">
        <v>16647</v>
      </c>
      <c r="C28226" s="85" t="s">
        <v>9995</v>
      </c>
      <c r="D28226" s="86" t="s">
        <v>676</v>
      </c>
      <c r="E28226" s="87" t="s">
        <v>271</v>
      </c>
      <c r="F28226" s="88"/>
      <c r="G28226" s="89"/>
      <c r="H28226" s="90"/>
      <c r="I28226" s="91">
        <v>1</v>
      </c>
      <c r="J28226" s="92"/>
      <c r="K28226" s="62"/>
      <c r="L28226" s="82">
        <f t="shared" si="438"/>
        <v>1</v>
      </c>
      <c r="M28226" s="63"/>
    </row>
    <row r="28227" spans="1:13" ht="16.5" thickTop="1" thickBot="1" x14ac:dyDescent="0.3">
      <c r="A28227" s="83">
        <v>28222</v>
      </c>
      <c r="B28227" s="84">
        <v>16647</v>
      </c>
      <c r="C28227" s="85" t="s">
        <v>35117</v>
      </c>
      <c r="D28227" s="86" t="s">
        <v>1544</v>
      </c>
      <c r="E28227" s="87" t="s">
        <v>388</v>
      </c>
      <c r="F28227" s="88" t="s">
        <v>173</v>
      </c>
      <c r="G28227" s="89"/>
      <c r="H28227" s="90"/>
      <c r="I28227" s="91">
        <v>1</v>
      </c>
      <c r="J28227" s="92"/>
      <c r="K28227" s="62"/>
      <c r="L28227" s="82">
        <f t="shared" si="438"/>
        <v>1</v>
      </c>
      <c r="M28227" s="63"/>
    </row>
    <row r="28228" spans="1:13" ht="16.5" thickTop="1" thickBot="1" x14ac:dyDescent="0.3">
      <c r="A28228" s="83">
        <v>28223</v>
      </c>
      <c r="B28228" s="84">
        <v>16648</v>
      </c>
      <c r="C28228" s="85" t="s">
        <v>23510</v>
      </c>
      <c r="D28228" s="86" t="s">
        <v>639</v>
      </c>
      <c r="E28228" s="87" t="s">
        <v>242</v>
      </c>
      <c r="F28228" s="88"/>
      <c r="G28228" s="89"/>
      <c r="H28228" s="90"/>
      <c r="I28228" s="91">
        <v>1</v>
      </c>
      <c r="J28228" s="92"/>
      <c r="K28228" s="62"/>
      <c r="L28228" s="82">
        <f t="shared" si="438"/>
        <v>1</v>
      </c>
      <c r="M28228" s="63"/>
    </row>
    <row r="28229" spans="1:13" ht="16.5" thickTop="1" thickBot="1" x14ac:dyDescent="0.3">
      <c r="A28229" s="83">
        <v>28224</v>
      </c>
      <c r="B28229" s="84">
        <v>16648</v>
      </c>
      <c r="C28229" s="85" t="s">
        <v>35118</v>
      </c>
      <c r="D28229" s="86" t="s">
        <v>106</v>
      </c>
      <c r="E28229" s="87" t="s">
        <v>242</v>
      </c>
      <c r="F28229" s="88"/>
      <c r="G28229" s="89"/>
      <c r="H28229" s="90"/>
      <c r="I28229" s="91">
        <v>1</v>
      </c>
      <c r="J28229" s="92"/>
      <c r="K28229" s="62"/>
      <c r="L28229" s="82">
        <f t="shared" si="438"/>
        <v>1</v>
      </c>
      <c r="M28229" s="63"/>
    </row>
    <row r="28230" spans="1:13" ht="16.5" thickTop="1" thickBot="1" x14ac:dyDescent="0.3">
      <c r="A28230" s="83">
        <v>28225</v>
      </c>
      <c r="B28230" s="84">
        <v>16648</v>
      </c>
      <c r="C28230" s="85" t="s">
        <v>35119</v>
      </c>
      <c r="D28230" s="86" t="s">
        <v>7151</v>
      </c>
      <c r="E28230" s="87" t="s">
        <v>685</v>
      </c>
      <c r="F28230" s="88"/>
      <c r="G28230" s="89"/>
      <c r="H28230" s="90"/>
      <c r="I28230" s="91">
        <v>1</v>
      </c>
      <c r="J28230" s="92"/>
      <c r="K28230" s="62"/>
      <c r="L28230" s="82">
        <f t="shared" si="438"/>
        <v>1</v>
      </c>
      <c r="M28230" s="63"/>
    </row>
    <row r="28231" spans="1:13" ht="30" thickTop="1" thickBot="1" x14ac:dyDescent="0.3">
      <c r="A28231" s="83">
        <v>28226</v>
      </c>
      <c r="B28231" s="84">
        <v>16648</v>
      </c>
      <c r="C28231" s="85" t="s">
        <v>35120</v>
      </c>
      <c r="D28231" s="86" t="s">
        <v>651</v>
      </c>
      <c r="E28231" s="87" t="s">
        <v>685</v>
      </c>
      <c r="F28231" s="88"/>
      <c r="G28231" s="89"/>
      <c r="H28231" s="90"/>
      <c r="I28231" s="91">
        <v>1</v>
      </c>
      <c r="J28231" s="92"/>
      <c r="K28231" s="62"/>
      <c r="L28231" s="82">
        <f t="shared" si="438"/>
        <v>1</v>
      </c>
      <c r="M28231" s="63"/>
    </row>
    <row r="28232" spans="1:13" ht="16.5" thickTop="1" thickBot="1" x14ac:dyDescent="0.3">
      <c r="A28232" s="83">
        <v>28227</v>
      </c>
      <c r="B28232" s="84">
        <v>16649</v>
      </c>
      <c r="C28232" s="85" t="s">
        <v>35121</v>
      </c>
      <c r="D28232" s="86" t="s">
        <v>433</v>
      </c>
      <c r="E28232" s="87" t="s">
        <v>176</v>
      </c>
      <c r="F28232" s="88" t="s">
        <v>806</v>
      </c>
      <c r="G28232" s="89"/>
      <c r="H28232" s="90"/>
      <c r="I28232" s="91">
        <v>1</v>
      </c>
      <c r="J28232" s="92"/>
      <c r="K28232" s="62"/>
      <c r="L28232" s="82">
        <f t="shared" si="438"/>
        <v>1</v>
      </c>
      <c r="M28232" s="63"/>
    </row>
    <row r="28233" spans="1:13" ht="16.5" thickTop="1" thickBot="1" x14ac:dyDescent="0.3">
      <c r="A28233" s="83">
        <v>28228</v>
      </c>
      <c r="B28233" s="84">
        <v>16650</v>
      </c>
      <c r="C28233" s="85" t="s">
        <v>35122</v>
      </c>
      <c r="D28233" s="86" t="s">
        <v>194</v>
      </c>
      <c r="E28233" s="87" t="s">
        <v>271</v>
      </c>
      <c r="F28233" s="88"/>
      <c r="G28233" s="89"/>
      <c r="H28233" s="90"/>
      <c r="I28233" s="91">
        <v>1</v>
      </c>
      <c r="J28233" s="92"/>
      <c r="K28233" s="62"/>
      <c r="L28233" s="82">
        <f t="shared" ref="L28233:L28244" si="439">SUM(I28233:J28233)</f>
        <v>1</v>
      </c>
      <c r="M28233" s="63"/>
    </row>
    <row r="28234" spans="1:13" ht="16.5" thickTop="1" thickBot="1" x14ac:dyDescent="0.3">
      <c r="A28234" s="83">
        <v>28229</v>
      </c>
      <c r="B28234" s="84">
        <v>16650</v>
      </c>
      <c r="C28234" s="85" t="s">
        <v>35123</v>
      </c>
      <c r="D28234" s="86" t="s">
        <v>867</v>
      </c>
      <c r="E28234" s="87" t="s">
        <v>806</v>
      </c>
      <c r="F28234" s="88"/>
      <c r="G28234" s="89"/>
      <c r="H28234" s="90"/>
      <c r="I28234" s="91">
        <v>1</v>
      </c>
      <c r="J28234" s="92"/>
      <c r="K28234" s="62"/>
      <c r="L28234" s="82">
        <f t="shared" si="439"/>
        <v>1</v>
      </c>
      <c r="M28234" s="63"/>
    </row>
    <row r="28235" spans="1:13" ht="16.5" thickTop="1" thickBot="1" x14ac:dyDescent="0.3">
      <c r="A28235" s="83">
        <v>28230</v>
      </c>
      <c r="B28235" s="84">
        <v>16650</v>
      </c>
      <c r="C28235" s="85" t="s">
        <v>16337</v>
      </c>
      <c r="D28235" s="86" t="s">
        <v>338</v>
      </c>
      <c r="E28235" s="87" t="s">
        <v>338</v>
      </c>
      <c r="F28235" s="88"/>
      <c r="G28235" s="89"/>
      <c r="H28235" s="90"/>
      <c r="I28235" s="91">
        <v>1</v>
      </c>
      <c r="J28235" s="92"/>
      <c r="K28235" s="62"/>
      <c r="L28235" s="82">
        <f t="shared" si="439"/>
        <v>1</v>
      </c>
      <c r="M28235" s="63"/>
    </row>
    <row r="28236" spans="1:13" ht="16.5" thickTop="1" thickBot="1" x14ac:dyDescent="0.3">
      <c r="A28236" s="83">
        <v>28231</v>
      </c>
      <c r="B28236" s="84">
        <v>16650</v>
      </c>
      <c r="C28236" s="85" t="s">
        <v>35124</v>
      </c>
      <c r="D28236" s="86" t="s">
        <v>896</v>
      </c>
      <c r="E28236" s="87" t="s">
        <v>573</v>
      </c>
      <c r="F28236" s="88" t="s">
        <v>173</v>
      </c>
      <c r="G28236" s="89"/>
      <c r="H28236" s="90"/>
      <c r="I28236" s="91">
        <v>1</v>
      </c>
      <c r="J28236" s="92"/>
      <c r="K28236" s="62"/>
      <c r="L28236" s="82">
        <f t="shared" si="439"/>
        <v>1</v>
      </c>
      <c r="M28236" s="63"/>
    </row>
    <row r="28237" spans="1:13" ht="16.5" thickTop="1" thickBot="1" x14ac:dyDescent="0.3">
      <c r="A28237" s="83">
        <v>28232</v>
      </c>
      <c r="B28237" s="84">
        <v>16651</v>
      </c>
      <c r="C28237" s="85" t="s">
        <v>35125</v>
      </c>
      <c r="D28237" s="86" t="s">
        <v>758</v>
      </c>
      <c r="E28237" s="87" t="s">
        <v>758</v>
      </c>
      <c r="F28237" s="88"/>
      <c r="G28237" s="89"/>
      <c r="H28237" s="90"/>
      <c r="I28237" s="91">
        <v>1</v>
      </c>
      <c r="J28237" s="92"/>
      <c r="K28237" s="62"/>
      <c r="L28237" s="82">
        <f t="shared" si="439"/>
        <v>1</v>
      </c>
      <c r="M28237" s="63"/>
    </row>
    <row r="28238" spans="1:13" ht="16.5" thickTop="1" thickBot="1" x14ac:dyDescent="0.3">
      <c r="A28238" s="83">
        <v>28233</v>
      </c>
      <c r="B28238" s="84">
        <v>16654</v>
      </c>
      <c r="C28238" s="85" t="s">
        <v>35126</v>
      </c>
      <c r="D28238" s="86" t="s">
        <v>1563</v>
      </c>
      <c r="E28238" s="87" t="s">
        <v>397</v>
      </c>
      <c r="F28238" s="88"/>
      <c r="G28238" s="89"/>
      <c r="H28238" s="90"/>
      <c r="I28238" s="91">
        <v>1</v>
      </c>
      <c r="J28238" s="92"/>
      <c r="K28238" s="62"/>
      <c r="L28238" s="82">
        <f t="shared" si="439"/>
        <v>1</v>
      </c>
      <c r="M28238" s="63"/>
    </row>
    <row r="28239" spans="1:13" ht="16.5" thickTop="1" thickBot="1" x14ac:dyDescent="0.3">
      <c r="A28239" s="83">
        <v>28234</v>
      </c>
      <c r="B28239" s="84">
        <v>16654</v>
      </c>
      <c r="C28239" s="85" t="s">
        <v>35127</v>
      </c>
      <c r="D28239" s="86" t="s">
        <v>367</v>
      </c>
      <c r="E28239" s="87" t="s">
        <v>178</v>
      </c>
      <c r="F28239" s="88"/>
      <c r="G28239" s="89"/>
      <c r="H28239" s="90"/>
      <c r="I28239" s="91">
        <v>1</v>
      </c>
      <c r="J28239" s="92"/>
      <c r="K28239" s="62"/>
      <c r="L28239" s="82">
        <f t="shared" si="439"/>
        <v>1</v>
      </c>
      <c r="M28239" s="63"/>
    </row>
    <row r="28240" spans="1:13" ht="30" thickTop="1" thickBot="1" x14ac:dyDescent="0.3">
      <c r="A28240" s="83">
        <v>28235</v>
      </c>
      <c r="B28240" s="84">
        <v>16655</v>
      </c>
      <c r="C28240" s="85" t="s">
        <v>35128</v>
      </c>
      <c r="D28240" s="86" t="s">
        <v>1107</v>
      </c>
      <c r="E28240" s="87" t="s">
        <v>244</v>
      </c>
      <c r="F28240" s="88"/>
      <c r="G28240" s="89"/>
      <c r="H28240" s="90"/>
      <c r="I28240" s="91">
        <v>1</v>
      </c>
      <c r="J28240" s="92"/>
      <c r="K28240" s="62"/>
      <c r="L28240" s="82">
        <f t="shared" si="439"/>
        <v>1</v>
      </c>
      <c r="M28240" s="63"/>
    </row>
    <row r="28241" spans="1:13" ht="16.5" thickTop="1" thickBot="1" x14ac:dyDescent="0.3">
      <c r="A28241" s="83">
        <v>28236</v>
      </c>
      <c r="B28241" s="84">
        <v>16655</v>
      </c>
      <c r="C28241" s="85" t="s">
        <v>35129</v>
      </c>
      <c r="D28241" s="86" t="s">
        <v>35981</v>
      </c>
      <c r="E28241" s="87" t="s">
        <v>241</v>
      </c>
      <c r="F28241" s="88" t="s">
        <v>397</v>
      </c>
      <c r="G28241" s="89"/>
      <c r="H28241" s="90"/>
      <c r="I28241" s="91">
        <v>1</v>
      </c>
      <c r="J28241" s="92"/>
      <c r="K28241" s="62"/>
      <c r="L28241" s="82">
        <f t="shared" si="439"/>
        <v>1</v>
      </c>
      <c r="M28241" s="63"/>
    </row>
    <row r="28242" spans="1:13" ht="16.5" thickTop="1" thickBot="1" x14ac:dyDescent="0.3">
      <c r="A28242" s="83">
        <v>28237</v>
      </c>
      <c r="B28242" s="84">
        <v>16656</v>
      </c>
      <c r="C28242" s="85" t="s">
        <v>35130</v>
      </c>
      <c r="D28242" s="86" t="s">
        <v>194</v>
      </c>
      <c r="E28242" s="87" t="s">
        <v>271</v>
      </c>
      <c r="F28242" s="88"/>
      <c r="G28242" s="89"/>
      <c r="H28242" s="90"/>
      <c r="I28242" s="91">
        <v>1</v>
      </c>
      <c r="J28242" s="92"/>
      <c r="K28242" s="62"/>
      <c r="L28242" s="82">
        <f t="shared" si="439"/>
        <v>1</v>
      </c>
      <c r="M28242" s="63"/>
    </row>
    <row r="28243" spans="1:13" ht="16.5" thickTop="1" thickBot="1" x14ac:dyDescent="0.3">
      <c r="A28243" s="83">
        <v>28238</v>
      </c>
      <c r="B28243" s="84">
        <v>16656</v>
      </c>
      <c r="C28243" s="85" t="s">
        <v>35131</v>
      </c>
      <c r="D28243" s="86" t="s">
        <v>367</v>
      </c>
      <c r="E28243" s="87" t="s">
        <v>178</v>
      </c>
      <c r="F28243" s="88"/>
      <c r="G28243" s="89"/>
      <c r="H28243" s="90"/>
      <c r="I28243" s="91">
        <v>1</v>
      </c>
      <c r="J28243" s="92"/>
      <c r="K28243" s="62"/>
      <c r="L28243" s="82">
        <f t="shared" si="439"/>
        <v>1</v>
      </c>
      <c r="M28243" s="63"/>
    </row>
    <row r="28244" spans="1:13" ht="16.5" thickTop="1" thickBot="1" x14ac:dyDescent="0.3">
      <c r="A28244" s="83">
        <v>28239</v>
      </c>
      <c r="B28244" s="84">
        <v>16656</v>
      </c>
      <c r="C28244" s="85" t="s">
        <v>35132</v>
      </c>
      <c r="D28244" s="86" t="s">
        <v>647</v>
      </c>
      <c r="E28244" s="87" t="s">
        <v>136</v>
      </c>
      <c r="F28244" s="88"/>
      <c r="G28244" s="89"/>
      <c r="H28244" s="90"/>
      <c r="I28244" s="91">
        <v>1</v>
      </c>
      <c r="J28244" s="92"/>
      <c r="K28244" s="62"/>
      <c r="L28244" s="82">
        <f t="shared" si="439"/>
        <v>1</v>
      </c>
      <c r="M28244" s="63"/>
    </row>
    <row r="28245" spans="1:13" ht="16.5" thickTop="1" thickBot="1" x14ac:dyDescent="0.3">
      <c r="A28245" s="83">
        <v>28240</v>
      </c>
      <c r="B28245" s="84">
        <v>16657</v>
      </c>
      <c r="C28245" s="85" t="s">
        <v>35133</v>
      </c>
      <c r="D28245" s="86" t="s">
        <v>35134</v>
      </c>
      <c r="E28245" s="87" t="s">
        <v>1215</v>
      </c>
      <c r="F28245" s="88"/>
      <c r="G28245" s="89"/>
      <c r="H28245" s="90"/>
      <c r="I28245" s="91">
        <v>1</v>
      </c>
      <c r="J28245" s="92"/>
      <c r="K28245" s="62"/>
      <c r="L28245" s="82">
        <f t="shared" ref="L28245:L28272" si="440">SUM(I28245:J28245)</f>
        <v>1</v>
      </c>
      <c r="M28245" s="63"/>
    </row>
    <row r="28246" spans="1:13" ht="16.5" thickTop="1" thickBot="1" x14ac:dyDescent="0.3">
      <c r="A28246" s="83">
        <v>28241</v>
      </c>
      <c r="B28246" s="84">
        <v>16657</v>
      </c>
      <c r="C28246" s="85" t="s">
        <v>35135</v>
      </c>
      <c r="D28246" s="86" t="s">
        <v>35982</v>
      </c>
      <c r="E28246" s="87" t="s">
        <v>685</v>
      </c>
      <c r="F28246" s="88" t="s">
        <v>806</v>
      </c>
      <c r="G28246" s="89"/>
      <c r="H28246" s="90"/>
      <c r="I28246" s="91">
        <v>1</v>
      </c>
      <c r="J28246" s="92"/>
      <c r="K28246" s="62"/>
      <c r="L28246" s="82">
        <f t="shared" si="440"/>
        <v>1</v>
      </c>
      <c r="M28246" s="63"/>
    </row>
    <row r="28247" spans="1:13" ht="16.5" thickTop="1" thickBot="1" x14ac:dyDescent="0.3">
      <c r="A28247" s="83">
        <v>28242</v>
      </c>
      <c r="B28247" s="84">
        <v>16657</v>
      </c>
      <c r="C28247" s="85" t="s">
        <v>35136</v>
      </c>
      <c r="D28247" s="86" t="s">
        <v>338</v>
      </c>
      <c r="E28247" s="87" t="s">
        <v>338</v>
      </c>
      <c r="F28247" s="88"/>
      <c r="G28247" s="89"/>
      <c r="H28247" s="90"/>
      <c r="I28247" s="91">
        <v>1</v>
      </c>
      <c r="J28247" s="92"/>
      <c r="K28247" s="62"/>
      <c r="L28247" s="82">
        <f t="shared" si="440"/>
        <v>1</v>
      </c>
      <c r="M28247" s="63"/>
    </row>
    <row r="28248" spans="1:13" ht="16.5" thickTop="1" thickBot="1" x14ac:dyDescent="0.3">
      <c r="A28248" s="83">
        <v>28243</v>
      </c>
      <c r="B28248" s="84">
        <v>16663</v>
      </c>
      <c r="C28248" s="85" t="s">
        <v>35137</v>
      </c>
      <c r="D28248" s="86" t="s">
        <v>813</v>
      </c>
      <c r="E28248" s="87" t="s">
        <v>1308</v>
      </c>
      <c r="F28248" s="88"/>
      <c r="G28248" s="89"/>
      <c r="H28248" s="90"/>
      <c r="I28248" s="91">
        <v>1</v>
      </c>
      <c r="J28248" s="92"/>
      <c r="K28248" s="62"/>
      <c r="L28248" s="82">
        <f t="shared" si="440"/>
        <v>1</v>
      </c>
      <c r="M28248" s="63"/>
    </row>
    <row r="28249" spans="1:13" ht="30" thickTop="1" thickBot="1" x14ac:dyDescent="0.3">
      <c r="A28249" s="83">
        <v>28244</v>
      </c>
      <c r="B28249" s="84">
        <v>16663</v>
      </c>
      <c r="C28249" s="85" t="s">
        <v>35138</v>
      </c>
      <c r="D28249" s="86" t="s">
        <v>786</v>
      </c>
      <c r="E28249" s="87" t="s">
        <v>616</v>
      </c>
      <c r="F28249" s="88"/>
      <c r="G28249" s="89"/>
      <c r="H28249" s="90"/>
      <c r="I28249" s="91">
        <v>1</v>
      </c>
      <c r="J28249" s="92"/>
      <c r="K28249" s="62"/>
      <c r="L28249" s="82">
        <f t="shared" si="440"/>
        <v>1</v>
      </c>
      <c r="M28249" s="63"/>
    </row>
    <row r="28250" spans="1:13" ht="16.5" thickTop="1" thickBot="1" x14ac:dyDescent="0.3">
      <c r="A28250" s="83">
        <v>28245</v>
      </c>
      <c r="B28250" s="84">
        <v>16664</v>
      </c>
      <c r="C28250" s="85" t="s">
        <v>35139</v>
      </c>
      <c r="D28250" s="86" t="s">
        <v>348</v>
      </c>
      <c r="E28250" s="87" t="s">
        <v>268</v>
      </c>
      <c r="F28250" s="88" t="s">
        <v>758</v>
      </c>
      <c r="G28250" s="89"/>
      <c r="H28250" s="90"/>
      <c r="I28250" s="91">
        <v>1</v>
      </c>
      <c r="J28250" s="92"/>
      <c r="K28250" s="62"/>
      <c r="L28250" s="82">
        <f t="shared" si="440"/>
        <v>1</v>
      </c>
      <c r="M28250" s="63"/>
    </row>
    <row r="28251" spans="1:13" ht="16.5" thickTop="1" thickBot="1" x14ac:dyDescent="0.3">
      <c r="A28251" s="83">
        <v>28246</v>
      </c>
      <c r="B28251" s="84">
        <v>16664</v>
      </c>
      <c r="C28251" s="85" t="s">
        <v>35140</v>
      </c>
      <c r="D28251" s="86" t="s">
        <v>1646</v>
      </c>
      <c r="E28251" s="87" t="s">
        <v>271</v>
      </c>
      <c r="F28251" s="88" t="s">
        <v>173</v>
      </c>
      <c r="G28251" s="89"/>
      <c r="H28251" s="90"/>
      <c r="I28251" s="91">
        <v>1</v>
      </c>
      <c r="J28251" s="92"/>
      <c r="K28251" s="62"/>
      <c r="L28251" s="82">
        <f t="shared" si="440"/>
        <v>1</v>
      </c>
      <c r="M28251" s="63"/>
    </row>
    <row r="28252" spans="1:13" ht="16.5" thickTop="1" thickBot="1" x14ac:dyDescent="0.3">
      <c r="A28252" s="83">
        <v>28247</v>
      </c>
      <c r="B28252" s="84">
        <v>16664</v>
      </c>
      <c r="C28252" s="85" t="s">
        <v>35141</v>
      </c>
      <c r="D28252" s="86" t="s">
        <v>35985</v>
      </c>
      <c r="E28252" s="87" t="s">
        <v>271</v>
      </c>
      <c r="F28252" s="88" t="s">
        <v>173</v>
      </c>
      <c r="G28252" s="89"/>
      <c r="H28252" s="90"/>
      <c r="I28252" s="91"/>
      <c r="J28252" s="92">
        <v>1</v>
      </c>
      <c r="K28252" s="62"/>
      <c r="L28252" s="82">
        <f t="shared" si="440"/>
        <v>1</v>
      </c>
      <c r="M28252" s="63"/>
    </row>
    <row r="28253" spans="1:13" ht="16.5" thickTop="1" thickBot="1" x14ac:dyDescent="0.3">
      <c r="A28253" s="83">
        <v>28248</v>
      </c>
      <c r="B28253" s="84">
        <v>16665</v>
      </c>
      <c r="C28253" s="85" t="s">
        <v>35142</v>
      </c>
      <c r="D28253" s="86" t="s">
        <v>35986</v>
      </c>
      <c r="E28253" s="87" t="s">
        <v>268</v>
      </c>
      <c r="F28253" s="88" t="s">
        <v>271</v>
      </c>
      <c r="G28253" s="89" t="s">
        <v>173</v>
      </c>
      <c r="H28253" s="90"/>
      <c r="I28253" s="91">
        <v>1</v>
      </c>
      <c r="J28253" s="92"/>
      <c r="K28253" s="62"/>
      <c r="L28253" s="82">
        <f t="shared" si="440"/>
        <v>1</v>
      </c>
      <c r="M28253" s="63"/>
    </row>
    <row r="28254" spans="1:13" ht="16.5" thickTop="1" thickBot="1" x14ac:dyDescent="0.3">
      <c r="A28254" s="83">
        <v>28249</v>
      </c>
      <c r="B28254" s="84">
        <v>16665</v>
      </c>
      <c r="C28254" s="85" t="s">
        <v>35143</v>
      </c>
      <c r="D28254" s="86" t="s">
        <v>903</v>
      </c>
      <c r="E28254" s="87" t="s">
        <v>271</v>
      </c>
      <c r="F28254" s="88" t="s">
        <v>101</v>
      </c>
      <c r="G28254" s="89"/>
      <c r="H28254" s="90"/>
      <c r="I28254" s="91">
        <v>1</v>
      </c>
      <c r="J28254" s="92"/>
      <c r="K28254" s="62"/>
      <c r="L28254" s="82">
        <f t="shared" si="440"/>
        <v>1</v>
      </c>
      <c r="M28254" s="63"/>
    </row>
    <row r="28255" spans="1:13" ht="16.5" thickTop="1" thickBot="1" x14ac:dyDescent="0.3">
      <c r="A28255" s="83">
        <v>28250</v>
      </c>
      <c r="B28255" s="84">
        <v>16665</v>
      </c>
      <c r="C28255" s="85" t="s">
        <v>35144</v>
      </c>
      <c r="D28255" s="86" t="s">
        <v>303</v>
      </c>
      <c r="E28255" s="87" t="s">
        <v>142</v>
      </c>
      <c r="F28255" s="88"/>
      <c r="G28255" s="89"/>
      <c r="H28255" s="90"/>
      <c r="I28255" s="91">
        <v>1</v>
      </c>
      <c r="J28255" s="92"/>
      <c r="K28255" s="62"/>
      <c r="L28255" s="82">
        <f t="shared" si="440"/>
        <v>1</v>
      </c>
      <c r="M28255" s="63"/>
    </row>
    <row r="28256" spans="1:13" ht="16.5" thickTop="1" thickBot="1" x14ac:dyDescent="0.3">
      <c r="A28256" s="83">
        <v>28251</v>
      </c>
      <c r="B28256" s="84">
        <v>16666</v>
      </c>
      <c r="C28256" s="85" t="s">
        <v>35145</v>
      </c>
      <c r="D28256" s="86" t="s">
        <v>303</v>
      </c>
      <c r="E28256" s="87" t="s">
        <v>142</v>
      </c>
      <c r="F28256" s="88"/>
      <c r="G28256" s="89"/>
      <c r="H28256" s="90"/>
      <c r="I28256" s="91">
        <v>1</v>
      </c>
      <c r="J28256" s="92"/>
      <c r="K28256" s="62"/>
      <c r="L28256" s="82">
        <f t="shared" si="440"/>
        <v>1</v>
      </c>
      <c r="M28256" s="63"/>
    </row>
    <row r="28257" spans="1:13" ht="16.5" thickTop="1" thickBot="1" x14ac:dyDescent="0.3">
      <c r="A28257" s="83">
        <v>28252</v>
      </c>
      <c r="B28257" s="84">
        <v>16666</v>
      </c>
      <c r="C28257" s="85" t="s">
        <v>35146</v>
      </c>
      <c r="D28257" s="86" t="s">
        <v>301</v>
      </c>
      <c r="E28257" s="87" t="s">
        <v>142</v>
      </c>
      <c r="F28257" s="88"/>
      <c r="G28257" s="89"/>
      <c r="H28257" s="90"/>
      <c r="I28257" s="91">
        <v>1</v>
      </c>
      <c r="J28257" s="92"/>
      <c r="K28257" s="62"/>
      <c r="L28257" s="82">
        <f t="shared" si="440"/>
        <v>1</v>
      </c>
      <c r="M28257" s="63"/>
    </row>
    <row r="28258" spans="1:13" ht="30" thickTop="1" thickBot="1" x14ac:dyDescent="0.3">
      <c r="A28258" s="83">
        <v>28253</v>
      </c>
      <c r="B28258" s="84">
        <v>16666</v>
      </c>
      <c r="C28258" s="85" t="s">
        <v>35147</v>
      </c>
      <c r="D28258" s="86" t="s">
        <v>35987</v>
      </c>
      <c r="E28258" s="87" t="s">
        <v>1305</v>
      </c>
      <c r="F28258" s="88" t="s">
        <v>397</v>
      </c>
      <c r="G28258" s="89" t="s">
        <v>173</v>
      </c>
      <c r="H28258" s="90"/>
      <c r="I28258" s="91">
        <v>1</v>
      </c>
      <c r="J28258" s="92"/>
      <c r="K28258" s="62"/>
      <c r="L28258" s="82">
        <f t="shared" si="440"/>
        <v>1</v>
      </c>
      <c r="M28258" s="63"/>
    </row>
    <row r="28259" spans="1:13" ht="16.5" thickTop="1" thickBot="1" x14ac:dyDescent="0.3">
      <c r="A28259" s="83">
        <v>28254</v>
      </c>
      <c r="B28259" s="84">
        <v>16667</v>
      </c>
      <c r="C28259" s="85" t="s">
        <v>35148</v>
      </c>
      <c r="D28259" s="86" t="s">
        <v>35988</v>
      </c>
      <c r="E28259" s="87" t="s">
        <v>1217</v>
      </c>
      <c r="F28259" s="88" t="s">
        <v>142</v>
      </c>
      <c r="G28259" s="89"/>
      <c r="H28259" s="90"/>
      <c r="I28259" s="91">
        <v>1</v>
      </c>
      <c r="J28259" s="92"/>
      <c r="K28259" s="62"/>
      <c r="L28259" s="82">
        <f t="shared" si="440"/>
        <v>1</v>
      </c>
      <c r="M28259" s="63"/>
    </row>
    <row r="28260" spans="1:13" ht="16.5" thickTop="1" thickBot="1" x14ac:dyDescent="0.3">
      <c r="A28260" s="83">
        <v>28255</v>
      </c>
      <c r="B28260" s="84">
        <v>16668</v>
      </c>
      <c r="C28260" s="85" t="s">
        <v>35149</v>
      </c>
      <c r="D28260" s="86" t="s">
        <v>241</v>
      </c>
      <c r="E28260" s="87" t="s">
        <v>241</v>
      </c>
      <c r="F28260" s="88"/>
      <c r="G28260" s="89"/>
      <c r="H28260" s="90"/>
      <c r="I28260" s="91">
        <v>1</v>
      </c>
      <c r="J28260" s="92"/>
      <c r="K28260" s="62"/>
      <c r="L28260" s="82">
        <f t="shared" si="440"/>
        <v>1</v>
      </c>
      <c r="M28260" s="63"/>
    </row>
    <row r="28261" spans="1:13" ht="16.5" thickTop="1" thickBot="1" x14ac:dyDescent="0.3">
      <c r="A28261" s="83">
        <v>28256</v>
      </c>
      <c r="B28261" s="84">
        <v>16668</v>
      </c>
      <c r="C28261" s="85" t="s">
        <v>35150</v>
      </c>
      <c r="D28261" s="86" t="s">
        <v>194</v>
      </c>
      <c r="E28261" s="87" t="s">
        <v>271</v>
      </c>
      <c r="F28261" s="88"/>
      <c r="G28261" s="89"/>
      <c r="H28261" s="90"/>
      <c r="I28261" s="91">
        <v>1</v>
      </c>
      <c r="J28261" s="92"/>
      <c r="K28261" s="62"/>
      <c r="L28261" s="82">
        <f t="shared" si="440"/>
        <v>1</v>
      </c>
      <c r="M28261" s="63"/>
    </row>
    <row r="28262" spans="1:13" ht="16.5" thickTop="1" thickBot="1" x14ac:dyDescent="0.3">
      <c r="A28262" s="83">
        <v>28257</v>
      </c>
      <c r="B28262" s="84">
        <v>16668</v>
      </c>
      <c r="C28262" s="85" t="s">
        <v>35151</v>
      </c>
      <c r="D28262" s="86" t="s">
        <v>268</v>
      </c>
      <c r="E28262" s="87" t="s">
        <v>268</v>
      </c>
      <c r="F28262" s="88"/>
      <c r="G28262" s="89"/>
      <c r="H28262" s="90"/>
      <c r="I28262" s="91">
        <v>1</v>
      </c>
      <c r="J28262" s="92"/>
      <c r="K28262" s="62"/>
      <c r="L28262" s="82">
        <f t="shared" si="440"/>
        <v>1</v>
      </c>
      <c r="M28262" s="63"/>
    </row>
    <row r="28263" spans="1:13" ht="30" thickTop="1" thickBot="1" x14ac:dyDescent="0.3">
      <c r="A28263" s="83">
        <v>28258</v>
      </c>
      <c r="B28263" s="84">
        <v>16674</v>
      </c>
      <c r="C28263" s="85" t="s">
        <v>35152</v>
      </c>
      <c r="D28263" s="86" t="s">
        <v>16921</v>
      </c>
      <c r="E28263" s="87" t="s">
        <v>16925</v>
      </c>
      <c r="F28263" s="88"/>
      <c r="G28263" s="89"/>
      <c r="H28263" s="90"/>
      <c r="I28263" s="91">
        <v>1</v>
      </c>
      <c r="J28263" s="92"/>
      <c r="K28263" s="62"/>
      <c r="L28263" s="82">
        <f t="shared" si="440"/>
        <v>1</v>
      </c>
      <c r="M28263" s="63"/>
    </row>
    <row r="28264" spans="1:13" ht="16.5" thickTop="1" thickBot="1" x14ac:dyDescent="0.3">
      <c r="A28264" s="83">
        <v>28259</v>
      </c>
      <c r="B28264" s="84">
        <v>16674</v>
      </c>
      <c r="C28264" s="85" t="s">
        <v>35153</v>
      </c>
      <c r="D28264" s="86" t="s">
        <v>367</v>
      </c>
      <c r="E28264" s="87" t="s">
        <v>178</v>
      </c>
      <c r="F28264" s="88"/>
      <c r="G28264" s="89"/>
      <c r="H28264" s="90"/>
      <c r="I28264" s="91">
        <v>1</v>
      </c>
      <c r="J28264" s="92"/>
      <c r="K28264" s="62"/>
      <c r="L28264" s="82">
        <f t="shared" si="440"/>
        <v>1</v>
      </c>
      <c r="M28264" s="63"/>
    </row>
    <row r="28265" spans="1:13" ht="16.5" thickTop="1" thickBot="1" x14ac:dyDescent="0.3">
      <c r="A28265" s="83">
        <v>28260</v>
      </c>
      <c r="B28265" s="84">
        <v>16675</v>
      </c>
      <c r="C28265" s="85" t="s">
        <v>35154</v>
      </c>
      <c r="D28265" s="86" t="s">
        <v>16857</v>
      </c>
      <c r="E28265" s="87" t="s">
        <v>268</v>
      </c>
      <c r="F28265" s="88" t="s">
        <v>806</v>
      </c>
      <c r="G28265" s="89"/>
      <c r="H28265" s="90"/>
      <c r="I28265" s="91">
        <v>1</v>
      </c>
      <c r="J28265" s="92"/>
      <c r="K28265" s="62"/>
      <c r="L28265" s="82">
        <f t="shared" si="440"/>
        <v>1</v>
      </c>
      <c r="M28265" s="63"/>
    </row>
    <row r="28266" spans="1:13" ht="16.5" thickTop="1" thickBot="1" x14ac:dyDescent="0.3">
      <c r="A28266" s="83">
        <v>28261</v>
      </c>
      <c r="B28266" s="84">
        <v>16675</v>
      </c>
      <c r="C28266" s="85" t="s">
        <v>35155</v>
      </c>
      <c r="D28266" s="86" t="s">
        <v>35989</v>
      </c>
      <c r="E28266" s="87" t="s">
        <v>865</v>
      </c>
      <c r="F28266" s="88" t="s">
        <v>142</v>
      </c>
      <c r="G28266" s="89"/>
      <c r="H28266" s="90"/>
      <c r="I28266" s="91">
        <v>1</v>
      </c>
      <c r="J28266" s="92"/>
      <c r="K28266" s="62"/>
      <c r="L28266" s="82">
        <f t="shared" si="440"/>
        <v>1</v>
      </c>
      <c r="M28266" s="63"/>
    </row>
    <row r="28267" spans="1:13" ht="16.5" thickTop="1" thickBot="1" x14ac:dyDescent="0.3">
      <c r="A28267" s="83">
        <v>28262</v>
      </c>
      <c r="B28267" s="84">
        <v>16675</v>
      </c>
      <c r="C28267" s="85" t="s">
        <v>35156</v>
      </c>
      <c r="D28267" s="86" t="s">
        <v>35983</v>
      </c>
      <c r="E28267" s="87" t="s">
        <v>988</v>
      </c>
      <c r="F28267" s="88" t="s">
        <v>806</v>
      </c>
      <c r="G28267" s="89"/>
      <c r="H28267" s="90"/>
      <c r="I28267" s="91">
        <v>1</v>
      </c>
      <c r="J28267" s="92"/>
      <c r="K28267" s="62"/>
      <c r="L28267" s="82">
        <f t="shared" si="440"/>
        <v>1</v>
      </c>
      <c r="M28267" s="63"/>
    </row>
    <row r="28268" spans="1:13" ht="16.5" thickTop="1" thickBot="1" x14ac:dyDescent="0.3">
      <c r="A28268" s="83">
        <v>28263</v>
      </c>
      <c r="B28268" s="84">
        <v>16676</v>
      </c>
      <c r="C28268" s="85" t="s">
        <v>35157</v>
      </c>
      <c r="D28268" s="86" t="s">
        <v>303</v>
      </c>
      <c r="E28268" s="87" t="s">
        <v>142</v>
      </c>
      <c r="F28268" s="88"/>
      <c r="G28268" s="89"/>
      <c r="H28268" s="90"/>
      <c r="I28268" s="91">
        <v>1</v>
      </c>
      <c r="J28268" s="92"/>
      <c r="K28268" s="62"/>
      <c r="L28268" s="82">
        <f t="shared" si="440"/>
        <v>1</v>
      </c>
      <c r="M28268" s="63"/>
    </row>
    <row r="28269" spans="1:13" ht="16.5" thickTop="1" thickBot="1" x14ac:dyDescent="0.3">
      <c r="A28269" s="83">
        <v>28264</v>
      </c>
      <c r="B28269" s="84">
        <v>16676</v>
      </c>
      <c r="C28269" s="85" t="s">
        <v>35158</v>
      </c>
      <c r="D28269" s="86" t="s">
        <v>178</v>
      </c>
      <c r="E28269" s="87" t="s">
        <v>178</v>
      </c>
      <c r="F28269" s="88"/>
      <c r="G28269" s="89"/>
      <c r="H28269" s="90"/>
      <c r="I28269" s="91">
        <v>1</v>
      </c>
      <c r="J28269" s="92"/>
      <c r="K28269" s="62"/>
      <c r="L28269" s="82">
        <f t="shared" si="440"/>
        <v>1</v>
      </c>
      <c r="M28269" s="63"/>
    </row>
    <row r="28270" spans="1:13" ht="16.5" thickTop="1" thickBot="1" x14ac:dyDescent="0.3">
      <c r="A28270" s="83">
        <v>28265</v>
      </c>
      <c r="B28270" s="84">
        <v>16676</v>
      </c>
      <c r="C28270" s="85" t="s">
        <v>35159</v>
      </c>
      <c r="D28270" s="86" t="s">
        <v>194</v>
      </c>
      <c r="E28270" s="87" t="s">
        <v>271</v>
      </c>
      <c r="F28270" s="88"/>
      <c r="G28270" s="89"/>
      <c r="H28270" s="90"/>
      <c r="I28270" s="91">
        <v>1</v>
      </c>
      <c r="J28270" s="92"/>
      <c r="K28270" s="62"/>
      <c r="L28270" s="82">
        <f t="shared" si="440"/>
        <v>1</v>
      </c>
      <c r="M28270" s="63"/>
    </row>
    <row r="28271" spans="1:13" ht="16.5" thickTop="1" thickBot="1" x14ac:dyDescent="0.3">
      <c r="A28271" s="83">
        <v>28266</v>
      </c>
      <c r="B28271" s="84">
        <v>16677</v>
      </c>
      <c r="C28271" s="85" t="s">
        <v>35160</v>
      </c>
      <c r="D28271" s="86" t="s">
        <v>1090</v>
      </c>
      <c r="E28271" s="87" t="s">
        <v>271</v>
      </c>
      <c r="F28271" s="88"/>
      <c r="G28271" s="89"/>
      <c r="H28271" s="90"/>
      <c r="I28271" s="91"/>
      <c r="J28271" s="92">
        <v>1</v>
      </c>
      <c r="K28271" s="62"/>
      <c r="L28271" s="82">
        <f t="shared" si="440"/>
        <v>1</v>
      </c>
      <c r="M28271" s="63"/>
    </row>
    <row r="28272" spans="1:13" ht="16.5" thickTop="1" thickBot="1" x14ac:dyDescent="0.3">
      <c r="A28272" s="83">
        <v>28267</v>
      </c>
      <c r="B28272" s="84">
        <v>16677</v>
      </c>
      <c r="C28272" s="85" t="s">
        <v>35161</v>
      </c>
      <c r="D28272" s="86" t="s">
        <v>364</v>
      </c>
      <c r="E28272" s="87" t="s">
        <v>271</v>
      </c>
      <c r="F28272" s="88"/>
      <c r="G28272" s="89"/>
      <c r="H28272" s="90"/>
      <c r="I28272" s="91"/>
      <c r="J28272" s="92">
        <v>1</v>
      </c>
      <c r="K28272" s="62"/>
      <c r="L28272" s="82">
        <f t="shared" si="440"/>
        <v>1</v>
      </c>
      <c r="M28272" s="63"/>
    </row>
    <row r="28273" spans="1:13" ht="16.5" thickTop="1" thickBot="1" x14ac:dyDescent="0.3">
      <c r="A28273" s="83">
        <v>28268</v>
      </c>
      <c r="B28273" s="84">
        <v>16677</v>
      </c>
      <c r="C28273" s="85" t="s">
        <v>35162</v>
      </c>
      <c r="D28273" s="86" t="s">
        <v>35990</v>
      </c>
      <c r="E28273" s="87" t="s">
        <v>1305</v>
      </c>
      <c r="F28273" s="88" t="s">
        <v>271</v>
      </c>
      <c r="G28273" s="89" t="s">
        <v>1188</v>
      </c>
      <c r="H28273" s="90"/>
      <c r="I28273" s="91">
        <v>1</v>
      </c>
      <c r="J28273" s="92"/>
      <c r="K28273" s="62"/>
      <c r="L28273" s="82">
        <f t="shared" ref="L28273:L28336" si="441">SUM(I28273:J28273)</f>
        <v>1</v>
      </c>
      <c r="M28273" s="63"/>
    </row>
    <row r="28274" spans="1:13" ht="16.5" thickTop="1" thickBot="1" x14ac:dyDescent="0.3">
      <c r="A28274" s="83">
        <v>28269</v>
      </c>
      <c r="B28274" s="84">
        <v>16677</v>
      </c>
      <c r="C28274" s="85" t="s">
        <v>35163</v>
      </c>
      <c r="D28274" s="86" t="s">
        <v>1090</v>
      </c>
      <c r="E28274" s="87" t="s">
        <v>271</v>
      </c>
      <c r="F28274" s="88"/>
      <c r="G28274" s="89"/>
      <c r="H28274" s="90"/>
      <c r="I28274" s="91"/>
      <c r="J28274" s="92">
        <v>1</v>
      </c>
      <c r="K28274" s="62"/>
      <c r="L28274" s="82">
        <f t="shared" si="441"/>
        <v>1</v>
      </c>
      <c r="M28274" s="63"/>
    </row>
    <row r="28275" spans="1:13" ht="16.5" thickTop="1" thickBot="1" x14ac:dyDescent="0.3">
      <c r="A28275" s="83">
        <v>28270</v>
      </c>
      <c r="B28275" s="84">
        <v>16678</v>
      </c>
      <c r="C28275" s="85" t="s">
        <v>35164</v>
      </c>
      <c r="D28275" s="86" t="s">
        <v>1622</v>
      </c>
      <c r="E28275" s="87" t="s">
        <v>1330</v>
      </c>
      <c r="F28275" s="88" t="s">
        <v>142</v>
      </c>
      <c r="G28275" s="89"/>
      <c r="H28275" s="90"/>
      <c r="I28275" s="91">
        <v>1</v>
      </c>
      <c r="J28275" s="92"/>
      <c r="K28275" s="62"/>
      <c r="L28275" s="82">
        <f t="shared" si="441"/>
        <v>1</v>
      </c>
      <c r="M28275" s="63"/>
    </row>
    <row r="28276" spans="1:13" ht="16.5" thickTop="1" thickBot="1" x14ac:dyDescent="0.3">
      <c r="A28276" s="83">
        <v>28271</v>
      </c>
      <c r="B28276" s="84">
        <v>16678</v>
      </c>
      <c r="C28276" s="85" t="s">
        <v>35165</v>
      </c>
      <c r="D28276" s="86" t="s">
        <v>35166</v>
      </c>
      <c r="E28276" s="87" t="s">
        <v>1330</v>
      </c>
      <c r="F28276" s="88" t="s">
        <v>142</v>
      </c>
      <c r="G28276" s="89"/>
      <c r="H28276" s="90"/>
      <c r="I28276" s="91"/>
      <c r="J28276" s="92">
        <v>1</v>
      </c>
      <c r="K28276" s="62"/>
      <c r="L28276" s="82">
        <f t="shared" si="441"/>
        <v>1</v>
      </c>
      <c r="M28276" s="63"/>
    </row>
    <row r="28277" spans="1:13" ht="16.5" thickTop="1" thickBot="1" x14ac:dyDescent="0.3">
      <c r="A28277" s="83">
        <v>28272</v>
      </c>
      <c r="B28277" s="84">
        <v>16678</v>
      </c>
      <c r="C28277" s="85" t="s">
        <v>6280</v>
      </c>
      <c r="D28277" s="86" t="s">
        <v>268</v>
      </c>
      <c r="E28277" s="87" t="s">
        <v>268</v>
      </c>
      <c r="F28277" s="88"/>
      <c r="G28277" s="89"/>
      <c r="H28277" s="90"/>
      <c r="I28277" s="91">
        <v>1</v>
      </c>
      <c r="J28277" s="92"/>
      <c r="K28277" s="62"/>
      <c r="L28277" s="82">
        <f t="shared" si="441"/>
        <v>1</v>
      </c>
      <c r="M28277" s="63"/>
    </row>
    <row r="28278" spans="1:13" ht="16.5" thickTop="1" thickBot="1" x14ac:dyDescent="0.3">
      <c r="A28278" s="83">
        <v>28273</v>
      </c>
      <c r="B28278" s="84">
        <v>16678</v>
      </c>
      <c r="C28278" s="85" t="s">
        <v>35167</v>
      </c>
      <c r="D28278" s="86" t="s">
        <v>35963</v>
      </c>
      <c r="E28278" s="87" t="s">
        <v>176</v>
      </c>
      <c r="F28278" s="88" t="s">
        <v>572</v>
      </c>
      <c r="G28278" s="89"/>
      <c r="H28278" s="90"/>
      <c r="I28278" s="91">
        <v>1</v>
      </c>
      <c r="J28278" s="92"/>
      <c r="K28278" s="62"/>
      <c r="L28278" s="82">
        <f t="shared" si="441"/>
        <v>1</v>
      </c>
      <c r="M28278" s="63"/>
    </row>
    <row r="28279" spans="1:13" ht="16.5" thickTop="1" thickBot="1" x14ac:dyDescent="0.3">
      <c r="A28279" s="83">
        <v>28274</v>
      </c>
      <c r="B28279" s="84">
        <v>16686</v>
      </c>
      <c r="C28279" s="93" t="s">
        <v>2002</v>
      </c>
      <c r="D28279" s="86" t="s">
        <v>210</v>
      </c>
      <c r="E28279" s="87" t="s">
        <v>627</v>
      </c>
      <c r="F28279" s="88"/>
      <c r="G28279" s="89"/>
      <c r="H28279" s="90"/>
      <c r="I28279" s="91">
        <v>1</v>
      </c>
      <c r="J28279" s="92"/>
      <c r="K28279" s="62"/>
      <c r="L28279" s="82">
        <f t="shared" si="441"/>
        <v>1</v>
      </c>
      <c r="M28279" s="63"/>
    </row>
    <row r="28280" spans="1:13" ht="16.5" thickTop="1" thickBot="1" x14ac:dyDescent="0.3">
      <c r="A28280" s="83">
        <v>28275</v>
      </c>
      <c r="B28280" s="84">
        <v>16686</v>
      </c>
      <c r="C28280" s="85" t="s">
        <v>27558</v>
      </c>
      <c r="D28280" s="86" t="s">
        <v>28609</v>
      </c>
      <c r="E28280" s="87" t="s">
        <v>178</v>
      </c>
      <c r="F28280" s="88" t="s">
        <v>142</v>
      </c>
      <c r="G28280" s="89"/>
      <c r="H28280" s="90"/>
      <c r="I28280" s="91">
        <v>1</v>
      </c>
      <c r="J28280" s="92"/>
      <c r="K28280" s="62"/>
      <c r="L28280" s="82">
        <f t="shared" si="441"/>
        <v>1</v>
      </c>
      <c r="M28280" s="63"/>
    </row>
    <row r="28281" spans="1:13" ht="16.5" thickTop="1" thickBot="1" x14ac:dyDescent="0.3">
      <c r="A28281" s="83">
        <v>28276</v>
      </c>
      <c r="B28281" s="84">
        <v>16686</v>
      </c>
      <c r="C28281" s="85" t="s">
        <v>27559</v>
      </c>
      <c r="D28281" s="86" t="s">
        <v>194</v>
      </c>
      <c r="E28281" s="87" t="s">
        <v>271</v>
      </c>
      <c r="F28281" s="88"/>
      <c r="G28281" s="89"/>
      <c r="H28281" s="90"/>
      <c r="I28281" s="91">
        <v>1</v>
      </c>
      <c r="J28281" s="92"/>
      <c r="K28281" s="62"/>
      <c r="L28281" s="82">
        <f t="shared" si="441"/>
        <v>1</v>
      </c>
      <c r="M28281" s="63"/>
    </row>
    <row r="28282" spans="1:13" ht="16.5" thickTop="1" thickBot="1" x14ac:dyDescent="0.3">
      <c r="A28282" s="83">
        <v>28277</v>
      </c>
      <c r="B28282" s="84">
        <v>16686</v>
      </c>
      <c r="C28282" s="85" t="s">
        <v>27560</v>
      </c>
      <c r="D28282" s="86" t="s">
        <v>15</v>
      </c>
      <c r="E28282" s="87" t="s">
        <v>14</v>
      </c>
      <c r="F28282" s="88"/>
      <c r="G28282" s="89"/>
      <c r="H28282" s="90"/>
      <c r="I28282" s="91">
        <v>1</v>
      </c>
      <c r="J28282" s="92"/>
      <c r="K28282" s="62"/>
      <c r="L28282" s="82">
        <f t="shared" si="441"/>
        <v>1</v>
      </c>
      <c r="M28282" s="63"/>
    </row>
    <row r="28283" spans="1:13" ht="16.5" thickTop="1" thickBot="1" x14ac:dyDescent="0.3">
      <c r="A28283" s="83">
        <v>28278</v>
      </c>
      <c r="B28283" s="84">
        <v>16687</v>
      </c>
      <c r="C28283" s="85" t="s">
        <v>27561</v>
      </c>
      <c r="D28283" s="86" t="s">
        <v>522</v>
      </c>
      <c r="E28283" s="87" t="s">
        <v>758</v>
      </c>
      <c r="F28283" s="88"/>
      <c r="G28283" s="89"/>
      <c r="H28283" s="90"/>
      <c r="I28283" s="91">
        <v>1</v>
      </c>
      <c r="J28283" s="92"/>
      <c r="K28283" s="62"/>
      <c r="L28283" s="82">
        <f t="shared" si="441"/>
        <v>1</v>
      </c>
      <c r="M28283" s="63"/>
    </row>
    <row r="28284" spans="1:13" ht="16.5" thickTop="1" thickBot="1" x14ac:dyDescent="0.3">
      <c r="A28284" s="83">
        <v>28279</v>
      </c>
      <c r="B28284" s="84">
        <v>16687</v>
      </c>
      <c r="C28284" s="85" t="s">
        <v>27562</v>
      </c>
      <c r="D28284" s="86" t="s">
        <v>1588</v>
      </c>
      <c r="E28284" s="87" t="s">
        <v>585</v>
      </c>
      <c r="F28284" s="88"/>
      <c r="G28284" s="89"/>
      <c r="H28284" s="90"/>
      <c r="I28284" s="91">
        <v>1</v>
      </c>
      <c r="J28284" s="92"/>
      <c r="K28284" s="62"/>
      <c r="L28284" s="82">
        <f t="shared" si="441"/>
        <v>1</v>
      </c>
      <c r="M28284" s="63"/>
    </row>
    <row r="28285" spans="1:13" ht="16.5" thickTop="1" thickBot="1" x14ac:dyDescent="0.3">
      <c r="A28285" s="83">
        <v>28280</v>
      </c>
      <c r="B28285" s="84">
        <v>16688</v>
      </c>
      <c r="C28285" s="85" t="s">
        <v>27563</v>
      </c>
      <c r="D28285" s="86" t="s">
        <v>194</v>
      </c>
      <c r="E28285" s="87" t="s">
        <v>271</v>
      </c>
      <c r="F28285" s="88"/>
      <c r="G28285" s="89"/>
      <c r="H28285" s="90"/>
      <c r="I28285" s="91">
        <v>1</v>
      </c>
      <c r="J28285" s="92"/>
      <c r="K28285" s="62"/>
      <c r="L28285" s="82">
        <f t="shared" si="441"/>
        <v>1</v>
      </c>
      <c r="M28285" s="63"/>
    </row>
    <row r="28286" spans="1:13" ht="16.5" thickTop="1" thickBot="1" x14ac:dyDescent="0.3">
      <c r="A28286" s="83">
        <v>28281</v>
      </c>
      <c r="B28286" s="84">
        <v>16688</v>
      </c>
      <c r="C28286" s="85" t="s">
        <v>27564</v>
      </c>
      <c r="D28286" s="86" t="s">
        <v>299</v>
      </c>
      <c r="E28286" s="87" t="s">
        <v>136</v>
      </c>
      <c r="F28286" s="88"/>
      <c r="G28286" s="89"/>
      <c r="H28286" s="90"/>
      <c r="I28286" s="91">
        <v>1</v>
      </c>
      <c r="J28286" s="92"/>
      <c r="K28286" s="62"/>
      <c r="L28286" s="82">
        <f t="shared" si="441"/>
        <v>1</v>
      </c>
      <c r="M28286" s="63"/>
    </row>
    <row r="28287" spans="1:13" ht="16.5" thickTop="1" thickBot="1" x14ac:dyDescent="0.3">
      <c r="A28287" s="83">
        <v>28282</v>
      </c>
      <c r="B28287" s="84">
        <v>16688</v>
      </c>
      <c r="C28287" s="85" t="s">
        <v>27565</v>
      </c>
      <c r="D28287" s="86" t="s">
        <v>337</v>
      </c>
      <c r="E28287" s="87" t="s">
        <v>806</v>
      </c>
      <c r="F28287" s="88"/>
      <c r="G28287" s="89"/>
      <c r="H28287" s="90"/>
      <c r="I28287" s="91">
        <v>1</v>
      </c>
      <c r="J28287" s="92"/>
      <c r="K28287" s="62"/>
      <c r="L28287" s="82">
        <f t="shared" si="441"/>
        <v>1</v>
      </c>
      <c r="M28287" s="63"/>
    </row>
    <row r="28288" spans="1:13" ht="16.5" thickTop="1" thickBot="1" x14ac:dyDescent="0.3">
      <c r="A28288" s="83">
        <v>28283</v>
      </c>
      <c r="B28288" s="84">
        <v>16689</v>
      </c>
      <c r="C28288" s="85" t="s">
        <v>27566</v>
      </c>
      <c r="D28288" s="86" t="s">
        <v>301</v>
      </c>
      <c r="E28288" s="87" t="s">
        <v>142</v>
      </c>
      <c r="F28288" s="88"/>
      <c r="G28288" s="89"/>
      <c r="H28288" s="90"/>
      <c r="I28288" s="91">
        <v>1</v>
      </c>
      <c r="J28288" s="92"/>
      <c r="K28288" s="62"/>
      <c r="L28288" s="82">
        <f t="shared" si="441"/>
        <v>1</v>
      </c>
      <c r="M28288" s="63"/>
    </row>
    <row r="28289" spans="1:13" ht="16.5" thickTop="1" thickBot="1" x14ac:dyDescent="0.3">
      <c r="A28289" s="83">
        <v>28284</v>
      </c>
      <c r="B28289" s="84">
        <v>16689</v>
      </c>
      <c r="C28289" s="85" t="s">
        <v>27567</v>
      </c>
      <c r="D28289" s="86" t="s">
        <v>28610</v>
      </c>
      <c r="E28289" s="87" t="s">
        <v>1275</v>
      </c>
      <c r="F28289" s="88" t="s">
        <v>142</v>
      </c>
      <c r="G28289" s="89"/>
      <c r="H28289" s="90"/>
      <c r="I28289" s="91">
        <v>1</v>
      </c>
      <c r="J28289" s="92"/>
      <c r="K28289" s="62"/>
      <c r="L28289" s="82">
        <f t="shared" si="441"/>
        <v>1</v>
      </c>
      <c r="M28289" s="63"/>
    </row>
    <row r="28290" spans="1:13" ht="16.5" thickTop="1" thickBot="1" x14ac:dyDescent="0.3">
      <c r="A28290" s="83">
        <v>28285</v>
      </c>
      <c r="B28290" s="84">
        <v>16690</v>
      </c>
      <c r="C28290" s="85" t="s">
        <v>27568</v>
      </c>
      <c r="D28290" s="86" t="s">
        <v>153</v>
      </c>
      <c r="E28290" s="87" t="s">
        <v>271</v>
      </c>
      <c r="F28290" s="88"/>
      <c r="G28290" s="89"/>
      <c r="H28290" s="90"/>
      <c r="I28290" s="91">
        <v>1</v>
      </c>
      <c r="J28290" s="92"/>
      <c r="K28290" s="62"/>
      <c r="L28290" s="82">
        <f t="shared" si="441"/>
        <v>1</v>
      </c>
      <c r="M28290" s="63"/>
    </row>
    <row r="28291" spans="1:13" ht="16.5" thickTop="1" thickBot="1" x14ac:dyDescent="0.3">
      <c r="A28291" s="83">
        <v>28286</v>
      </c>
      <c r="B28291" s="84">
        <v>16690</v>
      </c>
      <c r="C28291" s="85" t="s">
        <v>27569</v>
      </c>
      <c r="D28291" s="86" t="s">
        <v>153</v>
      </c>
      <c r="E28291" s="87" t="s">
        <v>271</v>
      </c>
      <c r="F28291" s="88"/>
      <c r="G28291" s="89"/>
      <c r="H28291" s="90"/>
      <c r="I28291" s="91">
        <v>1</v>
      </c>
      <c r="J28291" s="92"/>
      <c r="K28291" s="62"/>
      <c r="L28291" s="82">
        <f t="shared" si="441"/>
        <v>1</v>
      </c>
      <c r="M28291" s="63"/>
    </row>
    <row r="28292" spans="1:13" ht="16.5" thickTop="1" thickBot="1" x14ac:dyDescent="0.3">
      <c r="A28292" s="83">
        <v>28287</v>
      </c>
      <c r="B28292" s="84">
        <v>16690</v>
      </c>
      <c r="C28292" s="85" t="s">
        <v>11325</v>
      </c>
      <c r="D28292" s="86" t="s">
        <v>365</v>
      </c>
      <c r="E28292" s="87" t="s">
        <v>388</v>
      </c>
      <c r="F28292" s="88"/>
      <c r="G28292" s="89"/>
      <c r="H28292" s="90"/>
      <c r="I28292" s="91">
        <v>1</v>
      </c>
      <c r="J28292" s="92"/>
      <c r="K28292" s="62"/>
      <c r="L28292" s="82">
        <f t="shared" si="441"/>
        <v>1</v>
      </c>
      <c r="M28292" s="63"/>
    </row>
    <row r="28293" spans="1:13" ht="16.5" thickTop="1" thickBot="1" x14ac:dyDescent="0.3">
      <c r="A28293" s="83">
        <v>28288</v>
      </c>
      <c r="B28293" s="84">
        <v>16691</v>
      </c>
      <c r="C28293" s="85" t="s">
        <v>27570</v>
      </c>
      <c r="D28293" s="86" t="s">
        <v>28611</v>
      </c>
      <c r="E28293" s="87" t="s">
        <v>1488</v>
      </c>
      <c r="F28293" s="88" t="s">
        <v>319</v>
      </c>
      <c r="G28293" s="89"/>
      <c r="H28293" s="90"/>
      <c r="I28293" s="91">
        <v>1</v>
      </c>
      <c r="J28293" s="92"/>
      <c r="K28293" s="62"/>
      <c r="L28293" s="82">
        <f t="shared" si="441"/>
        <v>1</v>
      </c>
      <c r="M28293" s="63"/>
    </row>
    <row r="28294" spans="1:13" ht="30" thickTop="1" thickBot="1" x14ac:dyDescent="0.3">
      <c r="A28294" s="83">
        <v>28289</v>
      </c>
      <c r="B28294" s="84">
        <v>16691</v>
      </c>
      <c r="C28294" s="85" t="s">
        <v>27571</v>
      </c>
      <c r="D28294" s="86" t="s">
        <v>28612</v>
      </c>
      <c r="E28294" s="87" t="s">
        <v>136</v>
      </c>
      <c r="F28294" s="88" t="s">
        <v>572</v>
      </c>
      <c r="G28294" s="89"/>
      <c r="H28294" s="90"/>
      <c r="I28294" s="91">
        <v>1</v>
      </c>
      <c r="J28294" s="92"/>
      <c r="K28294" s="62"/>
      <c r="L28294" s="82">
        <f t="shared" si="441"/>
        <v>1</v>
      </c>
      <c r="M28294" s="63"/>
    </row>
    <row r="28295" spans="1:13" ht="30" thickTop="1" thickBot="1" x14ac:dyDescent="0.3">
      <c r="A28295" s="83">
        <v>28290</v>
      </c>
      <c r="B28295" s="84">
        <v>16692</v>
      </c>
      <c r="C28295" s="85" t="s">
        <v>27572</v>
      </c>
      <c r="D28295" s="86" t="s">
        <v>301</v>
      </c>
      <c r="E28295" s="87" t="s">
        <v>142</v>
      </c>
      <c r="F28295" s="88"/>
      <c r="G28295" s="89"/>
      <c r="H28295" s="90"/>
      <c r="I28295" s="91">
        <v>1</v>
      </c>
      <c r="J28295" s="92"/>
      <c r="K28295" s="62"/>
      <c r="L28295" s="82">
        <f t="shared" si="441"/>
        <v>1</v>
      </c>
      <c r="M28295" s="63"/>
    </row>
    <row r="28296" spans="1:13" ht="30" thickTop="1" thickBot="1" x14ac:dyDescent="0.3">
      <c r="A28296" s="83">
        <v>28291</v>
      </c>
      <c r="B28296" s="84">
        <v>16693</v>
      </c>
      <c r="C28296" s="85" t="s">
        <v>27573</v>
      </c>
      <c r="D28296" s="86" t="s">
        <v>28613</v>
      </c>
      <c r="E28296" s="87" t="s">
        <v>704</v>
      </c>
      <c r="F28296" s="88" t="s">
        <v>271</v>
      </c>
      <c r="G28296" s="89"/>
      <c r="H28296" s="90"/>
      <c r="I28296" s="91">
        <v>1</v>
      </c>
      <c r="J28296" s="92"/>
      <c r="K28296" s="62"/>
      <c r="L28296" s="82">
        <f t="shared" si="441"/>
        <v>1</v>
      </c>
      <c r="M28296" s="63"/>
    </row>
    <row r="28297" spans="1:13" ht="16.5" thickTop="1" thickBot="1" x14ac:dyDescent="0.3">
      <c r="A28297" s="83">
        <v>28292</v>
      </c>
      <c r="B28297" s="84">
        <v>16693</v>
      </c>
      <c r="C28297" s="85" t="s">
        <v>27574</v>
      </c>
      <c r="D28297" s="86" t="s">
        <v>367</v>
      </c>
      <c r="E28297" s="87" t="s">
        <v>178</v>
      </c>
      <c r="F28297" s="88"/>
      <c r="G28297" s="89"/>
      <c r="H28297" s="90"/>
      <c r="I28297" s="91">
        <v>1</v>
      </c>
      <c r="J28297" s="92"/>
      <c r="K28297" s="62"/>
      <c r="L28297" s="82">
        <f t="shared" si="441"/>
        <v>1</v>
      </c>
      <c r="M28297" s="63"/>
    </row>
    <row r="28298" spans="1:13" ht="30" thickTop="1" thickBot="1" x14ac:dyDescent="0.3">
      <c r="A28298" s="83">
        <v>28293</v>
      </c>
      <c r="B28298" s="84">
        <v>16694</v>
      </c>
      <c r="C28298" s="85" t="s">
        <v>27575</v>
      </c>
      <c r="D28298" s="86" t="s">
        <v>28614</v>
      </c>
      <c r="E28298" s="87" t="s">
        <v>1165</v>
      </c>
      <c r="F28298" s="88" t="s">
        <v>101</v>
      </c>
      <c r="G28298" s="89"/>
      <c r="H28298" s="90"/>
      <c r="I28298" s="91">
        <v>1</v>
      </c>
      <c r="J28298" s="92"/>
      <c r="K28298" s="62"/>
      <c r="L28298" s="82">
        <f t="shared" si="441"/>
        <v>1</v>
      </c>
      <c r="M28298" s="63"/>
    </row>
    <row r="28299" spans="1:13" ht="16.5" thickTop="1" thickBot="1" x14ac:dyDescent="0.3">
      <c r="A28299" s="83">
        <v>28294</v>
      </c>
      <c r="B28299" s="84">
        <v>16695</v>
      </c>
      <c r="C28299" s="85" t="s">
        <v>3344</v>
      </c>
      <c r="D28299" s="86" t="s">
        <v>306</v>
      </c>
      <c r="E28299" s="87" t="s">
        <v>137</v>
      </c>
      <c r="F28299" s="88"/>
      <c r="G28299" s="89"/>
      <c r="H28299" s="90"/>
      <c r="I28299" s="91">
        <v>1</v>
      </c>
      <c r="J28299" s="92"/>
      <c r="K28299" s="62"/>
      <c r="L28299" s="82">
        <f t="shared" si="441"/>
        <v>1</v>
      </c>
      <c r="M28299" s="63"/>
    </row>
    <row r="28300" spans="1:13" ht="16.5" thickTop="1" thickBot="1" x14ac:dyDescent="0.3">
      <c r="A28300" s="83">
        <v>28295</v>
      </c>
      <c r="B28300" s="84">
        <v>16695</v>
      </c>
      <c r="C28300" s="85" t="s">
        <v>27576</v>
      </c>
      <c r="D28300" s="86" t="s">
        <v>1359</v>
      </c>
      <c r="E28300" s="87" t="s">
        <v>704</v>
      </c>
      <c r="F28300" s="88"/>
      <c r="G28300" s="89"/>
      <c r="H28300" s="90"/>
      <c r="I28300" s="91">
        <v>1</v>
      </c>
      <c r="J28300" s="92"/>
      <c r="K28300" s="62"/>
      <c r="L28300" s="82">
        <f t="shared" si="441"/>
        <v>1</v>
      </c>
      <c r="M28300" s="63"/>
    </row>
    <row r="28301" spans="1:13" ht="30" thickTop="1" thickBot="1" x14ac:dyDescent="0.3">
      <c r="A28301" s="83">
        <v>28296</v>
      </c>
      <c r="B28301" s="84">
        <v>16696</v>
      </c>
      <c r="C28301" s="85" t="s">
        <v>27577</v>
      </c>
      <c r="D28301" s="86" t="s">
        <v>1446</v>
      </c>
      <c r="E28301" s="87" t="s">
        <v>1188</v>
      </c>
      <c r="F28301" s="88"/>
      <c r="G28301" s="89"/>
      <c r="H28301" s="90"/>
      <c r="I28301" s="91">
        <v>1</v>
      </c>
      <c r="J28301" s="92"/>
      <c r="K28301" s="62"/>
      <c r="L28301" s="82">
        <f t="shared" si="441"/>
        <v>1</v>
      </c>
      <c r="M28301" s="63"/>
    </row>
    <row r="28302" spans="1:13" ht="30" thickTop="1" thickBot="1" x14ac:dyDescent="0.3">
      <c r="A28302" s="83">
        <v>28297</v>
      </c>
      <c r="B28302" s="84">
        <v>16696</v>
      </c>
      <c r="C28302" s="85" t="s">
        <v>27578</v>
      </c>
      <c r="D28302" s="86" t="s">
        <v>9831</v>
      </c>
      <c r="E28302" s="87" t="s">
        <v>142</v>
      </c>
      <c r="F28302" s="88"/>
      <c r="G28302" s="89"/>
      <c r="H28302" s="90"/>
      <c r="I28302" s="91">
        <v>1</v>
      </c>
      <c r="J28302" s="92"/>
      <c r="K28302" s="62"/>
      <c r="L28302" s="82">
        <f t="shared" si="441"/>
        <v>1</v>
      </c>
      <c r="M28302" s="63"/>
    </row>
    <row r="28303" spans="1:13" ht="30" thickTop="1" thickBot="1" x14ac:dyDescent="0.3">
      <c r="A28303" s="83">
        <v>28298</v>
      </c>
      <c r="B28303" s="84">
        <v>16697</v>
      </c>
      <c r="C28303" s="85" t="s">
        <v>27579</v>
      </c>
      <c r="D28303" s="86" t="s">
        <v>28615</v>
      </c>
      <c r="E28303" s="87" t="s">
        <v>176</v>
      </c>
      <c r="F28303" s="88" t="s">
        <v>1241</v>
      </c>
      <c r="G28303" s="89"/>
      <c r="H28303" s="90"/>
      <c r="I28303" s="91">
        <v>1</v>
      </c>
      <c r="J28303" s="92"/>
      <c r="K28303" s="62"/>
      <c r="L28303" s="82">
        <f t="shared" si="441"/>
        <v>1</v>
      </c>
      <c r="M28303" s="63"/>
    </row>
    <row r="28304" spans="1:13" ht="16.5" thickTop="1" thickBot="1" x14ac:dyDescent="0.3">
      <c r="A28304" s="83">
        <v>28299</v>
      </c>
      <c r="B28304" s="84">
        <v>16698</v>
      </c>
      <c r="C28304" s="85" t="s">
        <v>27580</v>
      </c>
      <c r="D28304" s="86" t="s">
        <v>5473</v>
      </c>
      <c r="E28304" s="87" t="s">
        <v>101</v>
      </c>
      <c r="F28304" s="88"/>
      <c r="G28304" s="89"/>
      <c r="H28304" s="90"/>
      <c r="I28304" s="91">
        <v>1</v>
      </c>
      <c r="J28304" s="92"/>
      <c r="K28304" s="62"/>
      <c r="L28304" s="82">
        <f t="shared" si="441"/>
        <v>1</v>
      </c>
      <c r="M28304" s="63"/>
    </row>
    <row r="28305" spans="1:13" ht="16.5" thickTop="1" thickBot="1" x14ac:dyDescent="0.3">
      <c r="A28305" s="83">
        <v>28300</v>
      </c>
      <c r="B28305" s="84">
        <v>16698</v>
      </c>
      <c r="C28305" s="85" t="s">
        <v>27581</v>
      </c>
      <c r="D28305" s="86" t="s">
        <v>28617</v>
      </c>
      <c r="E28305" s="87" t="s">
        <v>176</v>
      </c>
      <c r="F28305" s="88" t="s">
        <v>173</v>
      </c>
      <c r="G28305" s="89"/>
      <c r="H28305" s="90"/>
      <c r="I28305" s="91">
        <v>1</v>
      </c>
      <c r="J28305" s="92"/>
      <c r="K28305" s="62"/>
      <c r="L28305" s="82">
        <f t="shared" si="441"/>
        <v>1</v>
      </c>
      <c r="M28305" s="63"/>
    </row>
    <row r="28306" spans="1:13" ht="16.5" thickTop="1" thickBot="1" x14ac:dyDescent="0.3">
      <c r="A28306" s="83">
        <v>28301</v>
      </c>
      <c r="B28306" s="84">
        <v>16699</v>
      </c>
      <c r="C28306" s="85" t="s">
        <v>27582</v>
      </c>
      <c r="D28306" s="86" t="s">
        <v>1083</v>
      </c>
      <c r="E28306" s="87" t="s">
        <v>1083</v>
      </c>
      <c r="F28306" s="88"/>
      <c r="G28306" s="89"/>
      <c r="H28306" s="90"/>
      <c r="I28306" s="91">
        <v>1</v>
      </c>
      <c r="J28306" s="92"/>
      <c r="K28306" s="62"/>
      <c r="L28306" s="82">
        <f t="shared" si="441"/>
        <v>1</v>
      </c>
      <c r="M28306" s="63"/>
    </row>
    <row r="28307" spans="1:13" ht="16.5" thickTop="1" thickBot="1" x14ac:dyDescent="0.3">
      <c r="A28307" s="83">
        <v>28302</v>
      </c>
      <c r="B28307" s="84">
        <v>16699</v>
      </c>
      <c r="C28307" s="85" t="s">
        <v>27583</v>
      </c>
      <c r="D28307" s="86" t="s">
        <v>301</v>
      </c>
      <c r="E28307" s="87" t="s">
        <v>142</v>
      </c>
      <c r="F28307" s="88"/>
      <c r="G28307" s="89"/>
      <c r="H28307" s="90"/>
      <c r="I28307" s="91">
        <v>1</v>
      </c>
      <c r="J28307" s="92"/>
      <c r="K28307" s="62"/>
      <c r="L28307" s="82">
        <f t="shared" si="441"/>
        <v>1</v>
      </c>
      <c r="M28307" s="63"/>
    </row>
    <row r="28308" spans="1:13" ht="16.5" thickTop="1" thickBot="1" x14ac:dyDescent="0.3">
      <c r="A28308" s="83">
        <v>28303</v>
      </c>
      <c r="B28308" s="84">
        <v>16699</v>
      </c>
      <c r="C28308" s="85" t="s">
        <v>27584</v>
      </c>
      <c r="D28308" s="86" t="s">
        <v>393</v>
      </c>
      <c r="E28308" s="87" t="s">
        <v>393</v>
      </c>
      <c r="F28308" s="88"/>
      <c r="G28308" s="89"/>
      <c r="H28308" s="90"/>
      <c r="I28308" s="91">
        <v>1</v>
      </c>
      <c r="J28308" s="92"/>
      <c r="K28308" s="62"/>
      <c r="L28308" s="82">
        <f t="shared" si="441"/>
        <v>1</v>
      </c>
      <c r="M28308" s="63"/>
    </row>
    <row r="28309" spans="1:13" ht="30" thickTop="1" thickBot="1" x14ac:dyDescent="0.3">
      <c r="A28309" s="83">
        <v>28304</v>
      </c>
      <c r="B28309" s="84">
        <v>16700</v>
      </c>
      <c r="C28309" s="85" t="s">
        <v>27585</v>
      </c>
      <c r="D28309" s="86" t="s">
        <v>867</v>
      </c>
      <c r="E28309" s="87" t="s">
        <v>806</v>
      </c>
      <c r="F28309" s="88"/>
      <c r="G28309" s="89"/>
      <c r="H28309" s="90"/>
      <c r="I28309" s="91">
        <v>1</v>
      </c>
      <c r="J28309" s="92"/>
      <c r="K28309" s="62"/>
      <c r="L28309" s="82">
        <f t="shared" si="441"/>
        <v>1</v>
      </c>
      <c r="M28309" s="63"/>
    </row>
    <row r="28310" spans="1:13" ht="16.5" thickTop="1" thickBot="1" x14ac:dyDescent="0.3">
      <c r="A28310" s="83">
        <v>28305</v>
      </c>
      <c r="B28310" s="84">
        <v>16701</v>
      </c>
      <c r="C28310" s="85" t="s">
        <v>27586</v>
      </c>
      <c r="D28310" s="86" t="s">
        <v>194</v>
      </c>
      <c r="E28310" s="87" t="s">
        <v>271</v>
      </c>
      <c r="F28310" s="88"/>
      <c r="G28310" s="89"/>
      <c r="H28310" s="90"/>
      <c r="I28310" s="91">
        <v>1</v>
      </c>
      <c r="J28310" s="92"/>
      <c r="K28310" s="62"/>
      <c r="L28310" s="82">
        <f t="shared" si="441"/>
        <v>1</v>
      </c>
      <c r="M28310" s="63"/>
    </row>
    <row r="28311" spans="1:13" ht="30" thickTop="1" thickBot="1" x14ac:dyDescent="0.3">
      <c r="A28311" s="83">
        <v>28306</v>
      </c>
      <c r="B28311" s="84">
        <v>16701</v>
      </c>
      <c r="C28311" s="85" t="s">
        <v>27587</v>
      </c>
      <c r="D28311" s="86" t="s">
        <v>28618</v>
      </c>
      <c r="E28311" s="87" t="s">
        <v>6932</v>
      </c>
      <c r="F28311" s="88" t="s">
        <v>142</v>
      </c>
      <c r="G28311" s="89"/>
      <c r="H28311" s="90"/>
      <c r="I28311" s="91">
        <v>1</v>
      </c>
      <c r="J28311" s="92"/>
      <c r="K28311" s="62"/>
      <c r="L28311" s="82">
        <f t="shared" si="441"/>
        <v>1</v>
      </c>
      <c r="M28311" s="63"/>
    </row>
    <row r="28312" spans="1:13" ht="16.5" thickTop="1" thickBot="1" x14ac:dyDescent="0.3">
      <c r="A28312" s="83">
        <v>28307</v>
      </c>
      <c r="B28312" s="84">
        <v>16710</v>
      </c>
      <c r="C28312" s="85" t="s">
        <v>2002</v>
      </c>
      <c r="D28312" s="86" t="s">
        <v>210</v>
      </c>
      <c r="E28312" s="87" t="s">
        <v>627</v>
      </c>
      <c r="F28312" s="88"/>
      <c r="G28312" s="89"/>
      <c r="H28312" s="90"/>
      <c r="I28312" s="91">
        <v>1</v>
      </c>
      <c r="J28312" s="92"/>
      <c r="K28312" s="62"/>
      <c r="L28312" s="82">
        <f t="shared" si="441"/>
        <v>1</v>
      </c>
      <c r="M28312" s="63"/>
    </row>
    <row r="28313" spans="1:13" ht="30" thickTop="1" thickBot="1" x14ac:dyDescent="0.3">
      <c r="A28313" s="83">
        <v>28308</v>
      </c>
      <c r="B28313" s="84">
        <v>16710</v>
      </c>
      <c r="C28313" s="85" t="s">
        <v>27588</v>
      </c>
      <c r="D28313" s="86" t="s">
        <v>11903</v>
      </c>
      <c r="E28313" s="87" t="s">
        <v>11903</v>
      </c>
      <c r="F28313" s="88"/>
      <c r="G28313" s="89"/>
      <c r="H28313" s="90"/>
      <c r="I28313" s="91">
        <v>1</v>
      </c>
      <c r="J28313" s="92"/>
      <c r="K28313" s="62"/>
      <c r="L28313" s="82">
        <f t="shared" si="441"/>
        <v>1</v>
      </c>
      <c r="M28313" s="63"/>
    </row>
    <row r="28314" spans="1:13" ht="16.5" thickTop="1" thickBot="1" x14ac:dyDescent="0.3">
      <c r="A28314" s="83">
        <v>28309</v>
      </c>
      <c r="B28314" s="84">
        <v>16710</v>
      </c>
      <c r="C28314" s="85" t="s">
        <v>27589</v>
      </c>
      <c r="D28314" s="86" t="s">
        <v>301</v>
      </c>
      <c r="E28314" s="87" t="s">
        <v>142</v>
      </c>
      <c r="F28314" s="88"/>
      <c r="G28314" s="89"/>
      <c r="H28314" s="90"/>
      <c r="I28314" s="91">
        <v>1</v>
      </c>
      <c r="J28314" s="92"/>
      <c r="K28314" s="62"/>
      <c r="L28314" s="82">
        <f t="shared" si="441"/>
        <v>1</v>
      </c>
      <c r="M28314" s="63"/>
    </row>
    <row r="28315" spans="1:13" ht="30" thickTop="1" thickBot="1" x14ac:dyDescent="0.3">
      <c r="A28315" s="83">
        <v>28310</v>
      </c>
      <c r="B28315" s="84">
        <v>16711</v>
      </c>
      <c r="C28315" s="85" t="s">
        <v>27590</v>
      </c>
      <c r="D28315" s="86" t="s">
        <v>1113</v>
      </c>
      <c r="E28315" s="87" t="s">
        <v>244</v>
      </c>
      <c r="F28315" s="88"/>
      <c r="G28315" s="89"/>
      <c r="H28315" s="90"/>
      <c r="I28315" s="91">
        <v>1</v>
      </c>
      <c r="J28315" s="92"/>
      <c r="K28315" s="62"/>
      <c r="L28315" s="82">
        <f t="shared" si="441"/>
        <v>1</v>
      </c>
      <c r="M28315" s="63"/>
    </row>
    <row r="28316" spans="1:13" ht="16.5" thickTop="1" thickBot="1" x14ac:dyDescent="0.3">
      <c r="A28316" s="83">
        <v>28311</v>
      </c>
      <c r="B28316" s="84">
        <v>16712</v>
      </c>
      <c r="C28316" s="85" t="s">
        <v>27591</v>
      </c>
      <c r="D28316" s="86" t="s">
        <v>16355</v>
      </c>
      <c r="E28316" s="87" t="s">
        <v>139</v>
      </c>
      <c r="F28316" s="88" t="s">
        <v>1188</v>
      </c>
      <c r="G28316" s="89"/>
      <c r="H28316" s="90"/>
      <c r="I28316" s="91">
        <v>1</v>
      </c>
      <c r="J28316" s="92"/>
      <c r="K28316" s="62"/>
      <c r="L28316" s="82">
        <f t="shared" si="441"/>
        <v>1</v>
      </c>
      <c r="M28316" s="63"/>
    </row>
    <row r="28317" spans="1:13" ht="16.5" thickTop="1" thickBot="1" x14ac:dyDescent="0.3">
      <c r="A28317" s="83">
        <v>28312</v>
      </c>
      <c r="B28317" s="84">
        <v>16712</v>
      </c>
      <c r="C28317" s="85" t="s">
        <v>3669</v>
      </c>
      <c r="D28317" s="86" t="s">
        <v>194</v>
      </c>
      <c r="E28317" s="87" t="s">
        <v>271</v>
      </c>
      <c r="F28317" s="88"/>
      <c r="G28317" s="89"/>
      <c r="H28317" s="90"/>
      <c r="I28317" s="91">
        <v>1</v>
      </c>
      <c r="J28317" s="92"/>
      <c r="K28317" s="62"/>
      <c r="L28317" s="82">
        <f t="shared" si="441"/>
        <v>1</v>
      </c>
      <c r="M28317" s="63"/>
    </row>
    <row r="28318" spans="1:13" ht="30" thickTop="1" thickBot="1" x14ac:dyDescent="0.3">
      <c r="A28318" s="83">
        <v>28313</v>
      </c>
      <c r="B28318" s="84">
        <v>16712</v>
      </c>
      <c r="C28318" s="85" t="s">
        <v>27592</v>
      </c>
      <c r="D28318" s="86" t="s">
        <v>367</v>
      </c>
      <c r="E28318" s="87" t="s">
        <v>178</v>
      </c>
      <c r="F28318" s="88"/>
      <c r="G28318" s="89"/>
      <c r="H28318" s="90"/>
      <c r="I28318" s="91">
        <v>1</v>
      </c>
      <c r="J28318" s="92"/>
      <c r="K28318" s="62"/>
      <c r="L28318" s="82">
        <f t="shared" si="441"/>
        <v>1</v>
      </c>
      <c r="M28318" s="63"/>
    </row>
    <row r="28319" spans="1:13" ht="30" thickTop="1" thickBot="1" x14ac:dyDescent="0.3">
      <c r="A28319" s="83">
        <v>28314</v>
      </c>
      <c r="B28319" s="84">
        <v>16713</v>
      </c>
      <c r="C28319" s="85" t="s">
        <v>27593</v>
      </c>
      <c r="D28319" s="86" t="s">
        <v>163</v>
      </c>
      <c r="E28319" s="87" t="s">
        <v>271</v>
      </c>
      <c r="F28319" s="88"/>
      <c r="G28319" s="89"/>
      <c r="H28319" s="90"/>
      <c r="I28319" s="91">
        <v>1</v>
      </c>
      <c r="J28319" s="92"/>
      <c r="K28319" s="62"/>
      <c r="L28319" s="82">
        <f t="shared" si="441"/>
        <v>1</v>
      </c>
      <c r="M28319" s="63"/>
    </row>
    <row r="28320" spans="1:13" ht="16.5" thickTop="1" thickBot="1" x14ac:dyDescent="0.3">
      <c r="A28320" s="83">
        <v>28315</v>
      </c>
      <c r="B28320" s="84">
        <v>16713</v>
      </c>
      <c r="C28320" s="85" t="s">
        <v>27594</v>
      </c>
      <c r="D28320" s="86" t="s">
        <v>219</v>
      </c>
      <c r="E28320" s="87" t="s">
        <v>14</v>
      </c>
      <c r="F28320" s="88"/>
      <c r="G28320" s="89"/>
      <c r="H28320" s="90"/>
      <c r="I28320" s="91">
        <v>1</v>
      </c>
      <c r="J28320" s="92"/>
      <c r="K28320" s="62"/>
      <c r="L28320" s="82">
        <f t="shared" si="441"/>
        <v>1</v>
      </c>
      <c r="M28320" s="63"/>
    </row>
    <row r="28321" spans="1:13" ht="16.5" thickTop="1" thickBot="1" x14ac:dyDescent="0.3">
      <c r="A28321" s="83">
        <v>28316</v>
      </c>
      <c r="B28321" s="84">
        <v>16714</v>
      </c>
      <c r="C28321" s="85" t="s">
        <v>27595</v>
      </c>
      <c r="D28321" s="86" t="s">
        <v>28616</v>
      </c>
      <c r="E28321" s="87" t="s">
        <v>130</v>
      </c>
      <c r="F28321" s="88" t="s">
        <v>173</v>
      </c>
      <c r="G28321" s="89"/>
      <c r="H28321" s="90"/>
      <c r="I28321" s="91">
        <v>1</v>
      </c>
      <c r="J28321" s="92"/>
      <c r="K28321" s="62"/>
      <c r="L28321" s="82">
        <f t="shared" si="441"/>
        <v>1</v>
      </c>
      <c r="M28321" s="63"/>
    </row>
    <row r="28322" spans="1:13" ht="16.5" thickTop="1" thickBot="1" x14ac:dyDescent="0.3">
      <c r="A28322" s="83">
        <v>28317</v>
      </c>
      <c r="B28322" s="84">
        <v>16714</v>
      </c>
      <c r="C28322" s="85" t="s">
        <v>12793</v>
      </c>
      <c r="D28322" s="86" t="s">
        <v>203</v>
      </c>
      <c r="E28322" s="87" t="s">
        <v>1177</v>
      </c>
      <c r="F28322" s="88"/>
      <c r="G28322" s="89"/>
      <c r="H28322" s="90"/>
      <c r="I28322" s="91">
        <v>1</v>
      </c>
      <c r="J28322" s="92"/>
      <c r="K28322" s="62"/>
      <c r="L28322" s="82">
        <f t="shared" si="441"/>
        <v>1</v>
      </c>
      <c r="M28322" s="63"/>
    </row>
    <row r="28323" spans="1:13" ht="16.5" thickTop="1" thickBot="1" x14ac:dyDescent="0.3">
      <c r="A28323" s="83">
        <v>28318</v>
      </c>
      <c r="B28323" s="84">
        <v>16715</v>
      </c>
      <c r="C28323" s="85" t="s">
        <v>27596</v>
      </c>
      <c r="D28323" s="86" t="s">
        <v>1421</v>
      </c>
      <c r="E28323" s="87" t="s">
        <v>806</v>
      </c>
      <c r="F28323" s="88"/>
      <c r="G28323" s="89"/>
      <c r="H28323" s="90"/>
      <c r="I28323" s="91">
        <v>1</v>
      </c>
      <c r="J28323" s="92"/>
      <c r="K28323" s="62"/>
      <c r="L28323" s="82">
        <f t="shared" si="441"/>
        <v>1</v>
      </c>
      <c r="M28323" s="63"/>
    </row>
    <row r="28324" spans="1:13" ht="30" thickTop="1" thickBot="1" x14ac:dyDescent="0.3">
      <c r="A28324" s="83">
        <v>28319</v>
      </c>
      <c r="B28324" s="84">
        <v>16715</v>
      </c>
      <c r="C28324" s="85" t="s">
        <v>27597</v>
      </c>
      <c r="D28324" s="86" t="s">
        <v>859</v>
      </c>
      <c r="E28324" s="87" t="s">
        <v>241</v>
      </c>
      <c r="F28324" s="88"/>
      <c r="G28324" s="89"/>
      <c r="H28324" s="90"/>
      <c r="I28324" s="91">
        <v>1</v>
      </c>
      <c r="J28324" s="92"/>
      <c r="K28324" s="62"/>
      <c r="L28324" s="82">
        <f t="shared" si="441"/>
        <v>1</v>
      </c>
      <c r="M28324" s="63"/>
    </row>
    <row r="28325" spans="1:13" ht="16.5" thickTop="1" thickBot="1" x14ac:dyDescent="0.3">
      <c r="A28325" s="83">
        <v>28320</v>
      </c>
      <c r="B28325" s="84">
        <v>16716</v>
      </c>
      <c r="C28325" s="85" t="s">
        <v>27598</v>
      </c>
      <c r="D28325" s="86" t="s">
        <v>668</v>
      </c>
      <c r="E28325" s="87" t="s">
        <v>142</v>
      </c>
      <c r="F28325" s="88"/>
      <c r="G28325" s="89"/>
      <c r="H28325" s="90"/>
      <c r="I28325" s="91">
        <v>1</v>
      </c>
      <c r="J28325" s="92"/>
      <c r="K28325" s="62"/>
      <c r="L28325" s="82">
        <f t="shared" si="441"/>
        <v>1</v>
      </c>
      <c r="M28325" s="63"/>
    </row>
    <row r="28326" spans="1:13" ht="16.5" thickTop="1" thickBot="1" x14ac:dyDescent="0.3">
      <c r="A28326" s="83">
        <v>28321</v>
      </c>
      <c r="B28326" s="84">
        <v>16716</v>
      </c>
      <c r="C28326" s="85" t="s">
        <v>27599</v>
      </c>
      <c r="D28326" s="86" t="s">
        <v>219</v>
      </c>
      <c r="E28326" s="87" t="s">
        <v>14</v>
      </c>
      <c r="F28326" s="88"/>
      <c r="G28326" s="89"/>
      <c r="H28326" s="90"/>
      <c r="I28326" s="91">
        <v>1</v>
      </c>
      <c r="J28326" s="92"/>
      <c r="K28326" s="62"/>
      <c r="L28326" s="82">
        <f t="shared" si="441"/>
        <v>1</v>
      </c>
      <c r="M28326" s="63"/>
    </row>
    <row r="28327" spans="1:13" ht="16.5" thickTop="1" thickBot="1" x14ac:dyDescent="0.3">
      <c r="A28327" s="83">
        <v>28322</v>
      </c>
      <c r="B28327" s="84">
        <v>16716</v>
      </c>
      <c r="C28327" s="85" t="s">
        <v>27600</v>
      </c>
      <c r="D28327" s="86" t="s">
        <v>194</v>
      </c>
      <c r="E28327" s="87" t="s">
        <v>271</v>
      </c>
      <c r="F28327" s="88"/>
      <c r="G28327" s="89"/>
      <c r="H28327" s="90"/>
      <c r="I28327" s="91">
        <v>1</v>
      </c>
      <c r="J28327" s="92"/>
      <c r="K28327" s="62"/>
      <c r="L28327" s="82">
        <f t="shared" si="441"/>
        <v>1</v>
      </c>
      <c r="M28327" s="63"/>
    </row>
    <row r="28328" spans="1:13" ht="16.5" thickTop="1" thickBot="1" x14ac:dyDescent="0.3">
      <c r="A28328" s="83">
        <v>28323</v>
      </c>
      <c r="B28328" s="84">
        <v>16717</v>
      </c>
      <c r="C28328" s="85" t="s">
        <v>27601</v>
      </c>
      <c r="D28328" s="86" t="s">
        <v>194</v>
      </c>
      <c r="E28328" s="87" t="s">
        <v>271</v>
      </c>
      <c r="F28328" s="88"/>
      <c r="G28328" s="89"/>
      <c r="H28328" s="90"/>
      <c r="I28328" s="91">
        <v>1</v>
      </c>
      <c r="J28328" s="92"/>
      <c r="K28328" s="62"/>
      <c r="L28328" s="82">
        <f t="shared" si="441"/>
        <v>1</v>
      </c>
      <c r="M28328" s="63"/>
    </row>
    <row r="28329" spans="1:13" ht="16.5" thickTop="1" thickBot="1" x14ac:dyDescent="0.3">
      <c r="A28329" s="83">
        <v>28324</v>
      </c>
      <c r="B28329" s="84">
        <v>16717</v>
      </c>
      <c r="C28329" s="85" t="s">
        <v>27602</v>
      </c>
      <c r="D28329" s="86" t="s">
        <v>219</v>
      </c>
      <c r="E28329" s="87" t="s">
        <v>14</v>
      </c>
      <c r="F28329" s="88"/>
      <c r="G28329" s="89"/>
      <c r="H28329" s="90"/>
      <c r="I28329" s="91">
        <v>1</v>
      </c>
      <c r="J28329" s="92"/>
      <c r="K28329" s="62"/>
      <c r="L28329" s="82">
        <f t="shared" si="441"/>
        <v>1</v>
      </c>
      <c r="M28329" s="63"/>
    </row>
    <row r="28330" spans="1:13" ht="16.5" thickTop="1" thickBot="1" x14ac:dyDescent="0.3">
      <c r="A28330" s="83">
        <v>28325</v>
      </c>
      <c r="B28330" s="84">
        <v>16717</v>
      </c>
      <c r="C28330" s="85" t="s">
        <v>27603</v>
      </c>
      <c r="D28330" s="86" t="s">
        <v>1476</v>
      </c>
      <c r="E28330" s="87" t="s">
        <v>14</v>
      </c>
      <c r="F28330" s="88" t="s">
        <v>173</v>
      </c>
      <c r="G28330" s="89"/>
      <c r="H28330" s="90"/>
      <c r="I28330" s="91">
        <v>1</v>
      </c>
      <c r="J28330" s="92"/>
      <c r="K28330" s="62"/>
      <c r="L28330" s="82">
        <f t="shared" si="441"/>
        <v>1</v>
      </c>
      <c r="M28330" s="63"/>
    </row>
    <row r="28331" spans="1:13" ht="16.5" thickTop="1" thickBot="1" x14ac:dyDescent="0.3">
      <c r="A28331" s="83">
        <v>28326</v>
      </c>
      <c r="B28331" s="84">
        <v>16718</v>
      </c>
      <c r="C28331" s="85" t="s">
        <v>27604</v>
      </c>
      <c r="D28331" s="86" t="s">
        <v>14</v>
      </c>
      <c r="E28331" s="87" t="s">
        <v>14</v>
      </c>
      <c r="F28331" s="88"/>
      <c r="G28331" s="89"/>
      <c r="H28331" s="90"/>
      <c r="I28331" s="91">
        <v>1</v>
      </c>
      <c r="J28331" s="92"/>
      <c r="K28331" s="62"/>
      <c r="L28331" s="82">
        <f t="shared" si="441"/>
        <v>1</v>
      </c>
      <c r="M28331" s="63"/>
    </row>
    <row r="28332" spans="1:13" ht="16.5" thickTop="1" thickBot="1" x14ac:dyDescent="0.3">
      <c r="A28332" s="83">
        <v>28327</v>
      </c>
      <c r="B28332" s="84">
        <v>16718</v>
      </c>
      <c r="C28332" s="85" t="s">
        <v>27605</v>
      </c>
      <c r="D28332" s="86" t="s">
        <v>28619</v>
      </c>
      <c r="E28332" s="87" t="s">
        <v>988</v>
      </c>
      <c r="F28332" s="88" t="s">
        <v>142</v>
      </c>
      <c r="G28332" s="89"/>
      <c r="H28332" s="90"/>
      <c r="I28332" s="91">
        <v>1</v>
      </c>
      <c r="J28332" s="92"/>
      <c r="K28332" s="62"/>
      <c r="L28332" s="82">
        <f t="shared" si="441"/>
        <v>1</v>
      </c>
      <c r="M28332" s="63"/>
    </row>
    <row r="28333" spans="1:13" ht="16.5" thickTop="1" thickBot="1" x14ac:dyDescent="0.3">
      <c r="A28333" s="83">
        <v>28328</v>
      </c>
      <c r="B28333" s="84">
        <v>16718</v>
      </c>
      <c r="C28333" s="85" t="s">
        <v>28620</v>
      </c>
      <c r="D28333" s="86" t="s">
        <v>732</v>
      </c>
      <c r="E28333" s="87" t="s">
        <v>393</v>
      </c>
      <c r="F28333" s="88"/>
      <c r="G28333" s="89"/>
      <c r="H28333" s="90"/>
      <c r="I28333" s="91">
        <v>1</v>
      </c>
      <c r="J28333" s="92"/>
      <c r="K28333" s="62"/>
      <c r="L28333" s="82">
        <f t="shared" si="441"/>
        <v>1</v>
      </c>
      <c r="M28333" s="63"/>
    </row>
    <row r="28334" spans="1:13" ht="16.5" thickTop="1" thickBot="1" x14ac:dyDescent="0.3">
      <c r="A28334" s="83">
        <v>28329</v>
      </c>
      <c r="B28334" s="84">
        <v>16719</v>
      </c>
      <c r="C28334" s="85" t="s">
        <v>27606</v>
      </c>
      <c r="D28334" s="86" t="s">
        <v>9401</v>
      </c>
      <c r="E28334" s="87" t="s">
        <v>321</v>
      </c>
      <c r="F28334" s="88"/>
      <c r="G28334" s="89"/>
      <c r="H28334" s="90"/>
      <c r="I28334" s="91">
        <v>1</v>
      </c>
      <c r="J28334" s="92"/>
      <c r="K28334" s="62"/>
      <c r="L28334" s="82">
        <f t="shared" si="441"/>
        <v>1</v>
      </c>
      <c r="M28334" s="63"/>
    </row>
    <row r="28335" spans="1:13" ht="16.5" thickTop="1" thickBot="1" x14ac:dyDescent="0.3">
      <c r="A28335" s="83">
        <v>28330</v>
      </c>
      <c r="B28335" s="84">
        <v>16719</v>
      </c>
      <c r="C28335" s="85" t="s">
        <v>27607</v>
      </c>
      <c r="D28335" s="86" t="s">
        <v>24932</v>
      </c>
      <c r="E28335" s="87" t="s">
        <v>244</v>
      </c>
      <c r="F28335" s="88" t="s">
        <v>173</v>
      </c>
      <c r="G28335" s="89"/>
      <c r="H28335" s="90"/>
      <c r="I28335" s="91">
        <v>1</v>
      </c>
      <c r="J28335" s="92"/>
      <c r="K28335" s="62"/>
      <c r="L28335" s="82">
        <f t="shared" si="441"/>
        <v>1</v>
      </c>
      <c r="M28335" s="63"/>
    </row>
    <row r="28336" spans="1:13" ht="16.5" thickTop="1" thickBot="1" x14ac:dyDescent="0.3">
      <c r="A28336" s="83">
        <v>28331</v>
      </c>
      <c r="B28336" s="84">
        <v>16719</v>
      </c>
      <c r="C28336" s="85" t="s">
        <v>27608</v>
      </c>
      <c r="D28336" s="86" t="s">
        <v>694</v>
      </c>
      <c r="E28336" s="87" t="s">
        <v>244</v>
      </c>
      <c r="F28336" s="88"/>
      <c r="G28336" s="89"/>
      <c r="H28336" s="90"/>
      <c r="I28336" s="91">
        <v>1</v>
      </c>
      <c r="J28336" s="92"/>
      <c r="K28336" s="62"/>
      <c r="L28336" s="82">
        <f t="shared" si="441"/>
        <v>1</v>
      </c>
      <c r="M28336" s="63"/>
    </row>
    <row r="28337" spans="1:13" ht="16.5" thickTop="1" thickBot="1" x14ac:dyDescent="0.3">
      <c r="A28337" s="83">
        <v>28332</v>
      </c>
      <c r="B28337" s="84">
        <v>16720</v>
      </c>
      <c r="C28337" s="85" t="s">
        <v>27609</v>
      </c>
      <c r="D28337" s="86" t="s">
        <v>579</v>
      </c>
      <c r="E28337" s="87" t="s">
        <v>755</v>
      </c>
      <c r="F28337" s="88"/>
      <c r="G28337" s="89"/>
      <c r="H28337" s="90"/>
      <c r="I28337" s="91">
        <v>1</v>
      </c>
      <c r="J28337" s="92"/>
      <c r="K28337" s="62"/>
      <c r="L28337" s="82">
        <f t="shared" ref="L28337:L28400" si="442">SUM(I28337:J28337)</f>
        <v>1</v>
      </c>
      <c r="M28337" s="63"/>
    </row>
    <row r="28338" spans="1:13" ht="16.5" thickTop="1" thickBot="1" x14ac:dyDescent="0.3">
      <c r="A28338" s="83">
        <v>28333</v>
      </c>
      <c r="B28338" s="84">
        <v>16720</v>
      </c>
      <c r="C28338" s="85" t="s">
        <v>27610</v>
      </c>
      <c r="D28338" s="86" t="s">
        <v>367</v>
      </c>
      <c r="E28338" s="87" t="s">
        <v>178</v>
      </c>
      <c r="F28338" s="88"/>
      <c r="G28338" s="89"/>
      <c r="H28338" s="90"/>
      <c r="I28338" s="91">
        <v>1</v>
      </c>
      <c r="J28338" s="92"/>
      <c r="K28338" s="62"/>
      <c r="L28338" s="82">
        <f t="shared" si="442"/>
        <v>1</v>
      </c>
      <c r="M28338" s="63"/>
    </row>
    <row r="28339" spans="1:13" ht="44.25" thickTop="1" thickBot="1" x14ac:dyDescent="0.3">
      <c r="A28339" s="83">
        <v>28334</v>
      </c>
      <c r="B28339" s="84">
        <v>16720</v>
      </c>
      <c r="C28339" s="85" t="s">
        <v>27611</v>
      </c>
      <c r="D28339" s="86" t="s">
        <v>28624</v>
      </c>
      <c r="E28339" s="87" t="s">
        <v>1292</v>
      </c>
      <c r="F28339" s="88"/>
      <c r="G28339" s="89"/>
      <c r="H28339" s="90"/>
      <c r="I28339" s="91">
        <v>1</v>
      </c>
      <c r="J28339" s="92"/>
      <c r="K28339" s="62"/>
      <c r="L28339" s="82">
        <f t="shared" si="442"/>
        <v>1</v>
      </c>
      <c r="M28339" s="63"/>
    </row>
    <row r="28340" spans="1:13" ht="16.5" thickTop="1" thickBot="1" x14ac:dyDescent="0.3">
      <c r="A28340" s="83">
        <v>28335</v>
      </c>
      <c r="B28340" s="84">
        <v>16720</v>
      </c>
      <c r="C28340" s="85" t="s">
        <v>24616</v>
      </c>
      <c r="D28340" s="86" t="s">
        <v>194</v>
      </c>
      <c r="E28340" s="87" t="s">
        <v>271</v>
      </c>
      <c r="F28340" s="88"/>
      <c r="G28340" s="89"/>
      <c r="H28340" s="90"/>
      <c r="I28340" s="91">
        <v>1</v>
      </c>
      <c r="J28340" s="92"/>
      <c r="K28340" s="62"/>
      <c r="L28340" s="82">
        <f t="shared" si="442"/>
        <v>1</v>
      </c>
      <c r="M28340" s="63"/>
    </row>
    <row r="28341" spans="1:13" ht="16.5" thickTop="1" thickBot="1" x14ac:dyDescent="0.3">
      <c r="A28341" s="83">
        <v>28336</v>
      </c>
      <c r="B28341" s="84">
        <v>16721</v>
      </c>
      <c r="C28341" s="85" t="s">
        <v>4030</v>
      </c>
      <c r="D28341" s="86" t="s">
        <v>1517</v>
      </c>
      <c r="E28341" s="87" t="s">
        <v>242</v>
      </c>
      <c r="F28341" s="88"/>
      <c r="G28341" s="89"/>
      <c r="H28341" s="90"/>
      <c r="I28341" s="91">
        <v>1</v>
      </c>
      <c r="J28341" s="92"/>
      <c r="K28341" s="62"/>
      <c r="L28341" s="82">
        <f t="shared" si="442"/>
        <v>1</v>
      </c>
      <c r="M28341" s="63"/>
    </row>
    <row r="28342" spans="1:13" ht="16.5" thickTop="1" thickBot="1" x14ac:dyDescent="0.3">
      <c r="A28342" s="83">
        <v>28337</v>
      </c>
      <c r="B28342" s="84">
        <v>16721</v>
      </c>
      <c r="C28342" s="85" t="s">
        <v>27612</v>
      </c>
      <c r="D28342" s="86" t="s">
        <v>367</v>
      </c>
      <c r="E28342" s="87" t="s">
        <v>178</v>
      </c>
      <c r="F28342" s="88"/>
      <c r="G28342" s="89"/>
      <c r="H28342" s="90"/>
      <c r="I28342" s="91">
        <v>1</v>
      </c>
      <c r="J28342" s="92"/>
      <c r="K28342" s="62"/>
      <c r="L28342" s="82">
        <f t="shared" si="442"/>
        <v>1</v>
      </c>
      <c r="M28342" s="63"/>
    </row>
    <row r="28343" spans="1:13" ht="16.5" thickTop="1" thickBot="1" x14ac:dyDescent="0.3">
      <c r="A28343" s="83">
        <v>28338</v>
      </c>
      <c r="B28343" s="84">
        <v>16722</v>
      </c>
      <c r="C28343" s="85" t="s">
        <v>27613</v>
      </c>
      <c r="D28343" s="86" t="s">
        <v>163</v>
      </c>
      <c r="E28343" s="87" t="s">
        <v>271</v>
      </c>
      <c r="F28343" s="88"/>
      <c r="G28343" s="89"/>
      <c r="H28343" s="90"/>
      <c r="I28343" s="91">
        <v>1</v>
      </c>
      <c r="J28343" s="92"/>
      <c r="K28343" s="62"/>
      <c r="L28343" s="82">
        <f t="shared" si="442"/>
        <v>1</v>
      </c>
      <c r="M28343" s="63"/>
    </row>
    <row r="28344" spans="1:13" ht="30" thickTop="1" thickBot="1" x14ac:dyDescent="0.3">
      <c r="A28344" s="83">
        <v>28339</v>
      </c>
      <c r="B28344" s="84">
        <v>16722</v>
      </c>
      <c r="C28344" s="85" t="s">
        <v>27614</v>
      </c>
      <c r="D28344" s="86" t="s">
        <v>655</v>
      </c>
      <c r="E28344" s="87" t="s">
        <v>245</v>
      </c>
      <c r="F28344" s="88"/>
      <c r="G28344" s="89"/>
      <c r="H28344" s="90"/>
      <c r="I28344" s="91">
        <v>1</v>
      </c>
      <c r="J28344" s="92"/>
      <c r="K28344" s="62"/>
      <c r="L28344" s="82">
        <f t="shared" si="442"/>
        <v>1</v>
      </c>
      <c r="M28344" s="63"/>
    </row>
    <row r="28345" spans="1:13" ht="16.5" thickTop="1" thickBot="1" x14ac:dyDescent="0.3">
      <c r="A28345" s="83">
        <v>28340</v>
      </c>
      <c r="B28345" s="84">
        <v>16723</v>
      </c>
      <c r="C28345" s="85" t="s">
        <v>27615</v>
      </c>
      <c r="D28345" s="86" t="s">
        <v>13119</v>
      </c>
      <c r="E28345" s="87" t="s">
        <v>585</v>
      </c>
      <c r="F28345" s="88"/>
      <c r="G28345" s="89"/>
      <c r="H28345" s="90"/>
      <c r="I28345" s="91">
        <v>1</v>
      </c>
      <c r="J28345" s="92"/>
      <c r="K28345" s="62"/>
      <c r="L28345" s="82">
        <f t="shared" si="442"/>
        <v>1</v>
      </c>
      <c r="M28345" s="63"/>
    </row>
    <row r="28346" spans="1:13" ht="16.5" thickTop="1" thickBot="1" x14ac:dyDescent="0.3">
      <c r="A28346" s="83">
        <v>28341</v>
      </c>
      <c r="B28346" s="84">
        <v>16723</v>
      </c>
      <c r="C28346" s="85" t="s">
        <v>27616</v>
      </c>
      <c r="D28346" s="86" t="s">
        <v>655</v>
      </c>
      <c r="E28346" s="87" t="s">
        <v>245</v>
      </c>
      <c r="F28346" s="88"/>
      <c r="G28346" s="89"/>
      <c r="H28346" s="90"/>
      <c r="I28346" s="91">
        <v>1</v>
      </c>
      <c r="J28346" s="92"/>
      <c r="K28346" s="62"/>
      <c r="L28346" s="82">
        <f t="shared" si="442"/>
        <v>1</v>
      </c>
      <c r="M28346" s="63"/>
    </row>
    <row r="28347" spans="1:13" ht="16.5" thickTop="1" thickBot="1" x14ac:dyDescent="0.3">
      <c r="A28347" s="83">
        <v>28342</v>
      </c>
      <c r="B28347" s="84">
        <v>16723</v>
      </c>
      <c r="C28347" s="85" t="s">
        <v>27617</v>
      </c>
      <c r="D28347" s="86" t="s">
        <v>782</v>
      </c>
      <c r="E28347" s="87" t="s">
        <v>751</v>
      </c>
      <c r="F28347" s="88"/>
      <c r="G28347" s="89"/>
      <c r="H28347" s="90"/>
      <c r="I28347" s="91">
        <v>1</v>
      </c>
      <c r="J28347" s="92"/>
      <c r="K28347" s="62"/>
      <c r="L28347" s="82">
        <f t="shared" si="442"/>
        <v>1</v>
      </c>
      <c r="M28347" s="63"/>
    </row>
    <row r="28348" spans="1:13" ht="16.5" thickTop="1" thickBot="1" x14ac:dyDescent="0.3">
      <c r="A28348" s="83">
        <v>28343</v>
      </c>
      <c r="B28348" s="84">
        <v>16724</v>
      </c>
      <c r="C28348" s="85" t="s">
        <v>27618</v>
      </c>
      <c r="D28348" s="86" t="s">
        <v>28625</v>
      </c>
      <c r="E28348" s="87" t="s">
        <v>28626</v>
      </c>
      <c r="F28348" s="88" t="s">
        <v>806</v>
      </c>
      <c r="G28348" s="89"/>
      <c r="H28348" s="90"/>
      <c r="I28348" s="91">
        <v>1</v>
      </c>
      <c r="J28348" s="92"/>
      <c r="K28348" s="62"/>
      <c r="L28348" s="82">
        <f t="shared" si="442"/>
        <v>1</v>
      </c>
      <c r="M28348" s="63"/>
    </row>
    <row r="28349" spans="1:13" ht="16.5" thickTop="1" thickBot="1" x14ac:dyDescent="0.3">
      <c r="A28349" s="83">
        <v>28344</v>
      </c>
      <c r="B28349" s="84">
        <v>16724</v>
      </c>
      <c r="C28349" s="85" t="s">
        <v>27619</v>
      </c>
      <c r="D28349" s="86" t="s">
        <v>344</v>
      </c>
      <c r="E28349" s="87" t="s">
        <v>988</v>
      </c>
      <c r="F28349" s="88"/>
      <c r="G28349" s="89"/>
      <c r="H28349" s="90"/>
      <c r="I28349" s="91">
        <v>1</v>
      </c>
      <c r="J28349" s="92"/>
      <c r="K28349" s="62"/>
      <c r="L28349" s="82">
        <f t="shared" si="442"/>
        <v>1</v>
      </c>
      <c r="M28349" s="63"/>
    </row>
    <row r="28350" spans="1:13" ht="16.5" thickTop="1" thickBot="1" x14ac:dyDescent="0.3">
      <c r="A28350" s="83">
        <v>28345</v>
      </c>
      <c r="B28350" s="84">
        <v>16724</v>
      </c>
      <c r="C28350" s="85" t="s">
        <v>27620</v>
      </c>
      <c r="D28350" s="86" t="s">
        <v>949</v>
      </c>
      <c r="E28350" s="87" t="s">
        <v>393</v>
      </c>
      <c r="F28350" s="88"/>
      <c r="G28350" s="89"/>
      <c r="H28350" s="90"/>
      <c r="I28350" s="91">
        <v>1</v>
      </c>
      <c r="J28350" s="92"/>
      <c r="K28350" s="62"/>
      <c r="L28350" s="82">
        <f t="shared" si="442"/>
        <v>1</v>
      </c>
      <c r="M28350" s="63"/>
    </row>
    <row r="28351" spans="1:13" ht="16.5" thickTop="1" thickBot="1" x14ac:dyDescent="0.3">
      <c r="A28351" s="83">
        <v>28346</v>
      </c>
      <c r="B28351" s="84">
        <v>16725</v>
      </c>
      <c r="C28351" s="85" t="s">
        <v>27621</v>
      </c>
      <c r="D28351" s="86" t="s">
        <v>28627</v>
      </c>
      <c r="E28351" s="87" t="s">
        <v>11903</v>
      </c>
      <c r="F28351" s="88" t="s">
        <v>142</v>
      </c>
      <c r="G28351" s="89"/>
      <c r="H28351" s="90"/>
      <c r="I28351" s="91">
        <v>1</v>
      </c>
      <c r="J28351" s="92"/>
      <c r="K28351" s="62"/>
      <c r="L28351" s="82">
        <f t="shared" si="442"/>
        <v>1</v>
      </c>
      <c r="M28351" s="63"/>
    </row>
    <row r="28352" spans="1:13" ht="16.5" thickTop="1" thickBot="1" x14ac:dyDescent="0.3">
      <c r="A28352" s="83">
        <v>28347</v>
      </c>
      <c r="B28352" s="84">
        <v>16725</v>
      </c>
      <c r="C28352" s="85" t="s">
        <v>27622</v>
      </c>
      <c r="D28352" s="86" t="s">
        <v>12270</v>
      </c>
      <c r="E28352" s="87" t="s">
        <v>1405</v>
      </c>
      <c r="F28352" s="88" t="s">
        <v>142</v>
      </c>
      <c r="G28352" s="89"/>
      <c r="H28352" s="90"/>
      <c r="I28352" s="91">
        <v>1</v>
      </c>
      <c r="J28352" s="92"/>
      <c r="K28352" s="62"/>
      <c r="L28352" s="82">
        <f t="shared" si="442"/>
        <v>1</v>
      </c>
      <c r="M28352" s="63"/>
    </row>
    <row r="28353" spans="1:13" ht="16.5" thickTop="1" thickBot="1" x14ac:dyDescent="0.3">
      <c r="A28353" s="83">
        <v>28348</v>
      </c>
      <c r="B28353" s="84">
        <v>16725</v>
      </c>
      <c r="C28353" s="85" t="s">
        <v>27623</v>
      </c>
      <c r="D28353" s="86" t="s">
        <v>28628</v>
      </c>
      <c r="E28353" s="87" t="s">
        <v>1333</v>
      </c>
      <c r="F28353" s="88" t="s">
        <v>142</v>
      </c>
      <c r="G28353" s="89"/>
      <c r="H28353" s="90"/>
      <c r="I28353" s="91">
        <v>1</v>
      </c>
      <c r="J28353" s="92"/>
      <c r="K28353" s="62"/>
      <c r="L28353" s="82">
        <f t="shared" si="442"/>
        <v>1</v>
      </c>
      <c r="M28353" s="63"/>
    </row>
    <row r="28354" spans="1:13" ht="16.5" thickTop="1" thickBot="1" x14ac:dyDescent="0.3">
      <c r="A28354" s="83">
        <v>28349</v>
      </c>
      <c r="B28354" s="84">
        <v>16726</v>
      </c>
      <c r="C28354" s="85" t="s">
        <v>27624</v>
      </c>
      <c r="D28354" s="86" t="s">
        <v>22131</v>
      </c>
      <c r="E28354" s="87" t="s">
        <v>22132</v>
      </c>
      <c r="F28354" s="88"/>
      <c r="G28354" s="89"/>
      <c r="H28354" s="90"/>
      <c r="I28354" s="91">
        <v>1</v>
      </c>
      <c r="J28354" s="92"/>
      <c r="K28354" s="62"/>
      <c r="L28354" s="82">
        <f t="shared" si="442"/>
        <v>1</v>
      </c>
      <c r="M28354" s="63"/>
    </row>
    <row r="28355" spans="1:13" ht="16.5" thickTop="1" thickBot="1" x14ac:dyDescent="0.3">
      <c r="A28355" s="83">
        <v>28350</v>
      </c>
      <c r="B28355" s="84">
        <v>16726</v>
      </c>
      <c r="C28355" s="85" t="s">
        <v>27625</v>
      </c>
      <c r="D28355" s="86" t="s">
        <v>194</v>
      </c>
      <c r="E28355" s="87" t="s">
        <v>271</v>
      </c>
      <c r="F28355" s="88"/>
      <c r="G28355" s="89"/>
      <c r="H28355" s="90"/>
      <c r="I28355" s="91">
        <v>1</v>
      </c>
      <c r="J28355" s="92"/>
      <c r="K28355" s="62"/>
      <c r="L28355" s="82">
        <f t="shared" si="442"/>
        <v>1</v>
      </c>
      <c r="M28355" s="63"/>
    </row>
    <row r="28356" spans="1:13" ht="16.5" thickTop="1" thickBot="1" x14ac:dyDescent="0.3">
      <c r="A28356" s="83">
        <v>28351</v>
      </c>
      <c r="B28356" s="84">
        <v>16726</v>
      </c>
      <c r="C28356" s="85" t="s">
        <v>27626</v>
      </c>
      <c r="D28356" s="86" t="s">
        <v>28621</v>
      </c>
      <c r="E28356" s="87" t="s">
        <v>22132</v>
      </c>
      <c r="F28356" s="88"/>
      <c r="G28356" s="89"/>
      <c r="H28356" s="90"/>
      <c r="I28356" s="91">
        <v>1</v>
      </c>
      <c r="J28356" s="92"/>
      <c r="K28356" s="62"/>
      <c r="L28356" s="82">
        <f t="shared" si="442"/>
        <v>1</v>
      </c>
      <c r="M28356" s="63"/>
    </row>
    <row r="28357" spans="1:13" ht="16.5" thickTop="1" thickBot="1" x14ac:dyDescent="0.3">
      <c r="A28357" s="83">
        <v>28352</v>
      </c>
      <c r="B28357" s="84">
        <v>16726</v>
      </c>
      <c r="C28357" s="85" t="s">
        <v>27627</v>
      </c>
      <c r="D28357" s="86" t="s">
        <v>28625</v>
      </c>
      <c r="E28357" s="87" t="s">
        <v>28626</v>
      </c>
      <c r="F28357" s="88" t="s">
        <v>806</v>
      </c>
      <c r="G28357" s="89"/>
      <c r="H28357" s="90"/>
      <c r="I28357" s="91">
        <v>1</v>
      </c>
      <c r="J28357" s="92"/>
      <c r="K28357" s="62"/>
      <c r="L28357" s="82">
        <f t="shared" si="442"/>
        <v>1</v>
      </c>
      <c r="M28357" s="63"/>
    </row>
    <row r="28358" spans="1:13" ht="16.5" thickTop="1" thickBot="1" x14ac:dyDescent="0.3">
      <c r="A28358" s="83">
        <v>28353</v>
      </c>
      <c r="B28358" s="84">
        <v>16726</v>
      </c>
      <c r="C28358" s="85" t="s">
        <v>27628</v>
      </c>
      <c r="D28358" s="86" t="s">
        <v>28629</v>
      </c>
      <c r="E28358" s="87" t="s">
        <v>1488</v>
      </c>
      <c r="F28358" s="88" t="s">
        <v>142</v>
      </c>
      <c r="G28358" s="89"/>
      <c r="H28358" s="90"/>
      <c r="I28358" s="91">
        <v>1</v>
      </c>
      <c r="J28358" s="92"/>
      <c r="K28358" s="62"/>
      <c r="L28358" s="82">
        <f t="shared" si="442"/>
        <v>1</v>
      </c>
      <c r="M28358" s="63"/>
    </row>
    <row r="28359" spans="1:13" ht="16.5" thickTop="1" thickBot="1" x14ac:dyDescent="0.3">
      <c r="A28359" s="83">
        <v>28354</v>
      </c>
      <c r="B28359" s="84">
        <v>16727</v>
      </c>
      <c r="C28359" s="85" t="s">
        <v>13447</v>
      </c>
      <c r="D28359" s="86" t="s">
        <v>364</v>
      </c>
      <c r="E28359" s="87" t="s">
        <v>271</v>
      </c>
      <c r="F28359" s="88"/>
      <c r="G28359" s="89"/>
      <c r="H28359" s="90"/>
      <c r="I28359" s="91"/>
      <c r="J28359" s="92">
        <v>1</v>
      </c>
      <c r="K28359" s="62"/>
      <c r="L28359" s="82">
        <f t="shared" si="442"/>
        <v>1</v>
      </c>
      <c r="M28359" s="63"/>
    </row>
    <row r="28360" spans="1:13" ht="16.5" thickTop="1" thickBot="1" x14ac:dyDescent="0.3">
      <c r="A28360" s="83">
        <v>28355</v>
      </c>
      <c r="B28360" s="84">
        <v>16727</v>
      </c>
      <c r="C28360" s="85" t="s">
        <v>27629</v>
      </c>
      <c r="D28360" s="86" t="s">
        <v>153</v>
      </c>
      <c r="E28360" s="87" t="s">
        <v>271</v>
      </c>
      <c r="F28360" s="88"/>
      <c r="G28360" s="89"/>
      <c r="H28360" s="90"/>
      <c r="I28360" s="91">
        <v>1</v>
      </c>
      <c r="J28360" s="92"/>
      <c r="K28360" s="62"/>
      <c r="L28360" s="82">
        <f t="shared" si="442"/>
        <v>1</v>
      </c>
      <c r="M28360" s="63"/>
    </row>
    <row r="28361" spans="1:13" ht="30" thickTop="1" thickBot="1" x14ac:dyDescent="0.3">
      <c r="A28361" s="83">
        <v>28356</v>
      </c>
      <c r="B28361" s="84">
        <v>16727</v>
      </c>
      <c r="C28361" s="85" t="s">
        <v>27630</v>
      </c>
      <c r="D28361" s="86" t="s">
        <v>613</v>
      </c>
      <c r="E28361" s="87" t="s">
        <v>142</v>
      </c>
      <c r="F28361" s="88"/>
      <c r="G28361" s="89"/>
      <c r="H28361" s="90"/>
      <c r="I28361" s="91">
        <v>1</v>
      </c>
      <c r="J28361" s="92"/>
      <c r="K28361" s="62"/>
      <c r="L28361" s="82">
        <f t="shared" si="442"/>
        <v>1</v>
      </c>
      <c r="M28361" s="63"/>
    </row>
    <row r="28362" spans="1:13" ht="16.5" thickTop="1" thickBot="1" x14ac:dyDescent="0.3">
      <c r="A28362" s="83">
        <v>28357</v>
      </c>
      <c r="B28362" s="84">
        <v>16728</v>
      </c>
      <c r="C28362" s="85" t="s">
        <v>27631</v>
      </c>
      <c r="D28362" s="86" t="s">
        <v>28622</v>
      </c>
      <c r="E28362" s="87" t="s">
        <v>572</v>
      </c>
      <c r="F28362" s="88"/>
      <c r="G28362" s="89"/>
      <c r="H28362" s="90"/>
      <c r="I28362" s="91">
        <v>1</v>
      </c>
      <c r="J28362" s="92"/>
      <c r="K28362" s="62"/>
      <c r="L28362" s="82">
        <f t="shared" si="442"/>
        <v>1</v>
      </c>
      <c r="M28362" s="63"/>
    </row>
    <row r="28363" spans="1:13" ht="16.5" thickTop="1" thickBot="1" x14ac:dyDescent="0.3">
      <c r="A28363" s="83">
        <v>28358</v>
      </c>
      <c r="B28363" s="84">
        <v>16728</v>
      </c>
      <c r="C28363" s="85" t="s">
        <v>27632</v>
      </c>
      <c r="D28363" s="86" t="s">
        <v>367</v>
      </c>
      <c r="E28363" s="87" t="s">
        <v>178</v>
      </c>
      <c r="F28363" s="88"/>
      <c r="G28363" s="89"/>
      <c r="H28363" s="90"/>
      <c r="I28363" s="91">
        <v>1</v>
      </c>
      <c r="J28363" s="92"/>
      <c r="K28363" s="62"/>
      <c r="L28363" s="82">
        <f t="shared" si="442"/>
        <v>1</v>
      </c>
      <c r="M28363" s="63"/>
    </row>
    <row r="28364" spans="1:13" ht="16.5" thickTop="1" thickBot="1" x14ac:dyDescent="0.3">
      <c r="A28364" s="83">
        <v>28359</v>
      </c>
      <c r="B28364" s="84">
        <v>16729</v>
      </c>
      <c r="C28364" s="85" t="s">
        <v>27633</v>
      </c>
      <c r="D28364" s="86" t="s">
        <v>28623</v>
      </c>
      <c r="E28364" s="87" t="s">
        <v>544</v>
      </c>
      <c r="F28364" s="88"/>
      <c r="G28364" s="89"/>
      <c r="H28364" s="90"/>
      <c r="I28364" s="91">
        <v>1</v>
      </c>
      <c r="J28364" s="92"/>
      <c r="K28364" s="62"/>
      <c r="L28364" s="82">
        <f t="shared" si="442"/>
        <v>1</v>
      </c>
      <c r="M28364" s="63"/>
    </row>
    <row r="28365" spans="1:13" ht="16.5" thickTop="1" thickBot="1" x14ac:dyDescent="0.3">
      <c r="A28365" s="83">
        <v>28360</v>
      </c>
      <c r="B28365" s="84">
        <v>16729</v>
      </c>
      <c r="C28365" s="85" t="s">
        <v>27634</v>
      </c>
      <c r="D28365" s="86" t="s">
        <v>194</v>
      </c>
      <c r="E28365" s="87" t="s">
        <v>271</v>
      </c>
      <c r="F28365" s="88"/>
      <c r="G28365" s="89"/>
      <c r="H28365" s="90"/>
      <c r="I28365" s="91">
        <v>1</v>
      </c>
      <c r="J28365" s="92"/>
      <c r="K28365" s="62"/>
      <c r="L28365" s="82">
        <f t="shared" si="442"/>
        <v>1</v>
      </c>
      <c r="M28365" s="63"/>
    </row>
    <row r="28366" spans="1:13" ht="16.5" thickTop="1" thickBot="1" x14ac:dyDescent="0.3">
      <c r="A28366" s="83">
        <v>28361</v>
      </c>
      <c r="B28366" s="84">
        <v>16730</v>
      </c>
      <c r="C28366" s="85" t="s">
        <v>27635</v>
      </c>
      <c r="D28366" s="86" t="s">
        <v>28631</v>
      </c>
      <c r="E28366" s="87" t="s">
        <v>1195</v>
      </c>
      <c r="F28366" s="88" t="s">
        <v>104</v>
      </c>
      <c r="G28366" s="89"/>
      <c r="H28366" s="90"/>
      <c r="I28366" s="91">
        <v>1</v>
      </c>
      <c r="J28366" s="92"/>
      <c r="K28366" s="62"/>
      <c r="L28366" s="82">
        <f t="shared" si="442"/>
        <v>1</v>
      </c>
      <c r="M28366" s="63"/>
    </row>
    <row r="28367" spans="1:13" ht="16.5" thickTop="1" thickBot="1" x14ac:dyDescent="0.3">
      <c r="A28367" s="83">
        <v>28362</v>
      </c>
      <c r="B28367" s="84">
        <v>16730</v>
      </c>
      <c r="C28367" s="85" t="s">
        <v>27636</v>
      </c>
      <c r="D28367" s="86" t="s">
        <v>163</v>
      </c>
      <c r="E28367" s="87" t="s">
        <v>271</v>
      </c>
      <c r="F28367" s="88"/>
      <c r="G28367" s="89"/>
      <c r="H28367" s="90"/>
      <c r="I28367" s="91">
        <v>1</v>
      </c>
      <c r="J28367" s="92"/>
      <c r="K28367" s="62"/>
      <c r="L28367" s="82">
        <f t="shared" si="442"/>
        <v>1</v>
      </c>
      <c r="M28367" s="63"/>
    </row>
    <row r="28368" spans="1:13" ht="44.25" thickTop="1" thickBot="1" x14ac:dyDescent="0.3">
      <c r="A28368" s="83">
        <v>28363</v>
      </c>
      <c r="B28368" s="84">
        <v>16731</v>
      </c>
      <c r="C28368" s="85" t="s">
        <v>27637</v>
      </c>
      <c r="D28368" s="86" t="s">
        <v>28632</v>
      </c>
      <c r="E28368" s="87" t="s">
        <v>1165</v>
      </c>
      <c r="F28368" s="88" t="s">
        <v>806</v>
      </c>
      <c r="G28368" s="89"/>
      <c r="H28368" s="90"/>
      <c r="I28368" s="91">
        <v>1</v>
      </c>
      <c r="J28368" s="92"/>
      <c r="K28368" s="62"/>
      <c r="L28368" s="82">
        <f t="shared" si="442"/>
        <v>1</v>
      </c>
      <c r="M28368" s="63"/>
    </row>
    <row r="28369" spans="1:13" ht="16.5" thickTop="1" thickBot="1" x14ac:dyDescent="0.3">
      <c r="A28369" s="83">
        <v>28364</v>
      </c>
      <c r="B28369" s="84">
        <v>16732</v>
      </c>
      <c r="C28369" s="85" t="s">
        <v>27638</v>
      </c>
      <c r="D28369" s="86" t="s">
        <v>949</v>
      </c>
      <c r="E28369" s="87" t="s">
        <v>393</v>
      </c>
      <c r="F28369" s="88"/>
      <c r="G28369" s="89"/>
      <c r="H28369" s="90"/>
      <c r="I28369" s="91">
        <v>1</v>
      </c>
      <c r="J28369" s="92"/>
      <c r="K28369" s="62"/>
      <c r="L28369" s="82">
        <f t="shared" si="442"/>
        <v>1</v>
      </c>
      <c r="M28369" s="63"/>
    </row>
    <row r="28370" spans="1:13" ht="16.5" thickTop="1" thickBot="1" x14ac:dyDescent="0.3">
      <c r="A28370" s="83">
        <v>28365</v>
      </c>
      <c r="B28370" s="84">
        <v>16732</v>
      </c>
      <c r="C28370" s="85" t="s">
        <v>27639</v>
      </c>
      <c r="D28370" s="86" t="s">
        <v>153</v>
      </c>
      <c r="E28370" s="87" t="s">
        <v>271</v>
      </c>
      <c r="F28370" s="88"/>
      <c r="G28370" s="89"/>
      <c r="H28370" s="90"/>
      <c r="I28370" s="91">
        <v>1</v>
      </c>
      <c r="J28370" s="92"/>
      <c r="K28370" s="62"/>
      <c r="L28370" s="82">
        <f t="shared" si="442"/>
        <v>1</v>
      </c>
      <c r="M28370" s="63"/>
    </row>
    <row r="28371" spans="1:13" ht="16.5" thickTop="1" thickBot="1" x14ac:dyDescent="0.3">
      <c r="A28371" s="83">
        <v>28366</v>
      </c>
      <c r="B28371" s="84">
        <v>16733</v>
      </c>
      <c r="C28371" s="85" t="s">
        <v>27640</v>
      </c>
      <c r="D28371" s="86" t="s">
        <v>28633</v>
      </c>
      <c r="E28371" s="87" t="s">
        <v>1165</v>
      </c>
      <c r="F28371" s="88" t="s">
        <v>806</v>
      </c>
      <c r="G28371" s="89"/>
      <c r="H28371" s="90"/>
      <c r="I28371" s="91">
        <v>1</v>
      </c>
      <c r="J28371" s="92"/>
      <c r="K28371" s="62"/>
      <c r="L28371" s="82">
        <f t="shared" si="442"/>
        <v>1</v>
      </c>
      <c r="M28371" s="63"/>
    </row>
    <row r="28372" spans="1:13" ht="16.5" thickTop="1" thickBot="1" x14ac:dyDescent="0.3">
      <c r="A28372" s="83">
        <v>28367</v>
      </c>
      <c r="B28372" s="84">
        <v>16733</v>
      </c>
      <c r="C28372" s="85" t="s">
        <v>27641</v>
      </c>
      <c r="D28372" s="86" t="s">
        <v>28634</v>
      </c>
      <c r="E28372" s="87" t="s">
        <v>1244</v>
      </c>
      <c r="F28372" s="88"/>
      <c r="G28372" s="89"/>
      <c r="H28372" s="90"/>
      <c r="I28372" s="91">
        <v>1</v>
      </c>
      <c r="J28372" s="92"/>
      <c r="K28372" s="62"/>
      <c r="L28372" s="82">
        <f t="shared" si="442"/>
        <v>1</v>
      </c>
      <c r="M28372" s="63"/>
    </row>
    <row r="28373" spans="1:13" ht="16.5" thickTop="1" thickBot="1" x14ac:dyDescent="0.3">
      <c r="A28373" s="83">
        <v>28368</v>
      </c>
      <c r="B28373" s="84">
        <v>16734</v>
      </c>
      <c r="C28373" s="85" t="s">
        <v>676</v>
      </c>
      <c r="D28373" s="86" t="s">
        <v>676</v>
      </c>
      <c r="E28373" s="87" t="s">
        <v>271</v>
      </c>
      <c r="F28373" s="88"/>
      <c r="G28373" s="89"/>
      <c r="H28373" s="90"/>
      <c r="I28373" s="91">
        <v>1</v>
      </c>
      <c r="J28373" s="92"/>
      <c r="K28373" s="62"/>
      <c r="L28373" s="82">
        <f t="shared" si="442"/>
        <v>1</v>
      </c>
      <c r="M28373" s="63"/>
    </row>
    <row r="28374" spans="1:13" ht="16.5" thickTop="1" thickBot="1" x14ac:dyDescent="0.3">
      <c r="A28374" s="83">
        <v>28369</v>
      </c>
      <c r="B28374" s="84">
        <v>16734</v>
      </c>
      <c r="C28374" s="85" t="s">
        <v>27642</v>
      </c>
      <c r="D28374" s="86" t="s">
        <v>194</v>
      </c>
      <c r="E28374" s="87" t="s">
        <v>271</v>
      </c>
      <c r="F28374" s="88"/>
      <c r="G28374" s="89"/>
      <c r="H28374" s="90"/>
      <c r="I28374" s="91">
        <v>1</v>
      </c>
      <c r="J28374" s="92"/>
      <c r="K28374" s="62"/>
      <c r="L28374" s="82">
        <f t="shared" si="442"/>
        <v>1</v>
      </c>
      <c r="M28374" s="63"/>
    </row>
    <row r="28375" spans="1:13" ht="16.5" thickTop="1" thickBot="1" x14ac:dyDescent="0.3">
      <c r="A28375" s="83">
        <v>28370</v>
      </c>
      <c r="B28375" s="84">
        <v>16734</v>
      </c>
      <c r="C28375" s="85" t="s">
        <v>27643</v>
      </c>
      <c r="D28375" s="86" t="s">
        <v>178</v>
      </c>
      <c r="E28375" s="87" t="s">
        <v>178</v>
      </c>
      <c r="F28375" s="88"/>
      <c r="G28375" s="89"/>
      <c r="H28375" s="90"/>
      <c r="I28375" s="91">
        <v>1</v>
      </c>
      <c r="J28375" s="92"/>
      <c r="K28375" s="62"/>
      <c r="L28375" s="82">
        <f t="shared" si="442"/>
        <v>1</v>
      </c>
      <c r="M28375" s="63"/>
    </row>
    <row r="28376" spans="1:13" ht="16.5" thickTop="1" thickBot="1" x14ac:dyDescent="0.3">
      <c r="A28376" s="83">
        <v>28371</v>
      </c>
      <c r="B28376" s="84">
        <v>16735</v>
      </c>
      <c r="C28376" s="85" t="s">
        <v>27644</v>
      </c>
      <c r="D28376" s="86" t="s">
        <v>178</v>
      </c>
      <c r="E28376" s="87" t="s">
        <v>178</v>
      </c>
      <c r="F28376" s="88"/>
      <c r="G28376" s="89"/>
      <c r="H28376" s="90"/>
      <c r="I28376" s="91">
        <v>1</v>
      </c>
      <c r="J28376" s="92"/>
      <c r="K28376" s="62"/>
      <c r="L28376" s="82">
        <f t="shared" si="442"/>
        <v>1</v>
      </c>
      <c r="M28376" s="63"/>
    </row>
    <row r="28377" spans="1:13" ht="16.5" thickTop="1" thickBot="1" x14ac:dyDescent="0.3">
      <c r="A28377" s="83">
        <v>28372</v>
      </c>
      <c r="B28377" s="84">
        <v>16735</v>
      </c>
      <c r="C28377" s="85" t="s">
        <v>27645</v>
      </c>
      <c r="D28377" s="86" t="s">
        <v>1418</v>
      </c>
      <c r="E28377" s="87" t="s">
        <v>139</v>
      </c>
      <c r="F28377" s="88"/>
      <c r="G28377" s="89"/>
      <c r="H28377" s="90"/>
      <c r="I28377" s="91"/>
      <c r="J28377" s="92">
        <v>1</v>
      </c>
      <c r="K28377" s="62"/>
      <c r="L28377" s="82">
        <f t="shared" si="442"/>
        <v>1</v>
      </c>
      <c r="M28377" s="63"/>
    </row>
    <row r="28378" spans="1:13" ht="16.5" thickTop="1" thickBot="1" x14ac:dyDescent="0.3">
      <c r="A28378" s="83">
        <v>28373</v>
      </c>
      <c r="B28378" s="84">
        <v>16735</v>
      </c>
      <c r="C28378" s="85" t="s">
        <v>27646</v>
      </c>
      <c r="D28378" s="86" t="s">
        <v>305</v>
      </c>
      <c r="E28378" s="87" t="s">
        <v>1215</v>
      </c>
      <c r="F28378" s="88"/>
      <c r="G28378" s="89"/>
      <c r="H28378" s="90"/>
      <c r="I28378" s="91">
        <v>1</v>
      </c>
      <c r="J28378" s="92"/>
      <c r="K28378" s="62"/>
      <c r="L28378" s="82">
        <f t="shared" si="442"/>
        <v>1</v>
      </c>
      <c r="M28378" s="63"/>
    </row>
    <row r="28379" spans="1:13" ht="16.5" thickTop="1" thickBot="1" x14ac:dyDescent="0.3">
      <c r="A28379" s="83">
        <v>28374</v>
      </c>
      <c r="B28379" s="84">
        <v>16736</v>
      </c>
      <c r="C28379" s="85" t="s">
        <v>27647</v>
      </c>
      <c r="D28379" s="86" t="s">
        <v>300</v>
      </c>
      <c r="E28379" s="87" t="s">
        <v>388</v>
      </c>
      <c r="F28379" s="88"/>
      <c r="G28379" s="89"/>
      <c r="H28379" s="90"/>
      <c r="I28379" s="91">
        <v>1</v>
      </c>
      <c r="J28379" s="92"/>
      <c r="K28379" s="62"/>
      <c r="L28379" s="82">
        <f t="shared" si="442"/>
        <v>1</v>
      </c>
      <c r="M28379" s="63"/>
    </row>
    <row r="28380" spans="1:13" ht="16.5" thickTop="1" thickBot="1" x14ac:dyDescent="0.3">
      <c r="A28380" s="83">
        <v>28375</v>
      </c>
      <c r="B28380" s="84">
        <v>16736</v>
      </c>
      <c r="C28380" s="85" t="s">
        <v>27648</v>
      </c>
      <c r="D28380" s="86" t="s">
        <v>10149</v>
      </c>
      <c r="E28380" s="87" t="s">
        <v>1275</v>
      </c>
      <c r="F28380" s="88"/>
      <c r="G28380" s="89"/>
      <c r="H28380" s="90"/>
      <c r="I28380" s="91">
        <v>1</v>
      </c>
      <c r="J28380" s="92"/>
      <c r="K28380" s="62"/>
      <c r="L28380" s="82">
        <f t="shared" si="442"/>
        <v>1</v>
      </c>
      <c r="M28380" s="63"/>
    </row>
    <row r="28381" spans="1:13" ht="16.5" thickTop="1" thickBot="1" x14ac:dyDescent="0.3">
      <c r="A28381" s="83">
        <v>28376</v>
      </c>
      <c r="B28381" s="84">
        <v>16737</v>
      </c>
      <c r="C28381" s="85" t="s">
        <v>8648</v>
      </c>
      <c r="D28381" s="86" t="s">
        <v>194</v>
      </c>
      <c r="E28381" s="87" t="s">
        <v>271</v>
      </c>
      <c r="F28381" s="88"/>
      <c r="G28381" s="89"/>
      <c r="H28381" s="90"/>
      <c r="I28381" s="91">
        <v>1</v>
      </c>
      <c r="J28381" s="92"/>
      <c r="K28381" s="62"/>
      <c r="L28381" s="82">
        <f t="shared" si="442"/>
        <v>1</v>
      </c>
      <c r="M28381" s="63"/>
    </row>
    <row r="28382" spans="1:13" ht="30" thickTop="1" thickBot="1" x14ac:dyDescent="0.3">
      <c r="A28382" s="83">
        <v>28377</v>
      </c>
      <c r="B28382" s="84">
        <v>16737</v>
      </c>
      <c r="C28382" s="85" t="s">
        <v>28635</v>
      </c>
      <c r="D28382" s="86" t="s">
        <v>1428</v>
      </c>
      <c r="E28382" s="87" t="s">
        <v>1165</v>
      </c>
      <c r="F28382" s="88"/>
      <c r="G28382" s="89"/>
      <c r="H28382" s="90"/>
      <c r="I28382" s="91">
        <v>1</v>
      </c>
      <c r="J28382" s="92"/>
      <c r="K28382" s="62"/>
      <c r="L28382" s="82">
        <f t="shared" si="442"/>
        <v>1</v>
      </c>
      <c r="M28382" s="63"/>
    </row>
    <row r="28383" spans="1:13" ht="30" thickTop="1" thickBot="1" x14ac:dyDescent="0.3">
      <c r="A28383" s="83">
        <v>28378</v>
      </c>
      <c r="B28383" s="84">
        <v>16738</v>
      </c>
      <c r="C28383" s="85" t="s">
        <v>27649</v>
      </c>
      <c r="D28383" s="86" t="s">
        <v>28636</v>
      </c>
      <c r="E28383" s="87" t="s">
        <v>1165</v>
      </c>
      <c r="F28383" s="88" t="s">
        <v>806</v>
      </c>
      <c r="G28383" s="89"/>
      <c r="H28383" s="90"/>
      <c r="I28383" s="91">
        <v>1</v>
      </c>
      <c r="J28383" s="92"/>
      <c r="K28383" s="62"/>
      <c r="L28383" s="82">
        <f t="shared" si="442"/>
        <v>1</v>
      </c>
      <c r="M28383" s="63"/>
    </row>
    <row r="28384" spans="1:13" ht="30" thickTop="1" thickBot="1" x14ac:dyDescent="0.3">
      <c r="A28384" s="83">
        <v>28379</v>
      </c>
      <c r="B28384" s="84">
        <v>16739</v>
      </c>
      <c r="C28384" s="85" t="s">
        <v>27650</v>
      </c>
      <c r="D28384" s="86" t="s">
        <v>28630</v>
      </c>
      <c r="E28384" s="87" t="s">
        <v>1165</v>
      </c>
      <c r="F28384" s="88"/>
      <c r="G28384" s="89"/>
      <c r="H28384" s="90"/>
      <c r="I28384" s="91">
        <v>1</v>
      </c>
      <c r="J28384" s="92"/>
      <c r="K28384" s="62"/>
      <c r="L28384" s="82">
        <f t="shared" si="442"/>
        <v>1</v>
      </c>
      <c r="M28384" s="63"/>
    </row>
    <row r="28385" spans="1:13" ht="30" thickTop="1" thickBot="1" x14ac:dyDescent="0.3">
      <c r="A28385" s="83">
        <v>28380</v>
      </c>
      <c r="B28385" s="84">
        <v>16739</v>
      </c>
      <c r="C28385" s="85" t="s">
        <v>27651</v>
      </c>
      <c r="D28385" s="86" t="s">
        <v>477</v>
      </c>
      <c r="E28385" s="87" t="s">
        <v>806</v>
      </c>
      <c r="F28385" s="88"/>
      <c r="G28385" s="89"/>
      <c r="H28385" s="90"/>
      <c r="I28385" s="91">
        <v>1</v>
      </c>
      <c r="J28385" s="92"/>
      <c r="K28385" s="62"/>
      <c r="L28385" s="82">
        <f t="shared" si="442"/>
        <v>1</v>
      </c>
      <c r="M28385" s="63"/>
    </row>
    <row r="28386" spans="1:13" ht="16.5" thickTop="1" thickBot="1" x14ac:dyDescent="0.3">
      <c r="A28386" s="83">
        <v>28381</v>
      </c>
      <c r="B28386" s="84">
        <v>16740</v>
      </c>
      <c r="C28386" s="85" t="s">
        <v>27652</v>
      </c>
      <c r="D28386" s="86" t="s">
        <v>6980</v>
      </c>
      <c r="E28386" s="87" t="s">
        <v>142</v>
      </c>
      <c r="F28386" s="88"/>
      <c r="G28386" s="89"/>
      <c r="H28386" s="90"/>
      <c r="I28386" s="91"/>
      <c r="J28386" s="92">
        <v>1</v>
      </c>
      <c r="K28386" s="62"/>
      <c r="L28386" s="82">
        <f t="shared" si="442"/>
        <v>1</v>
      </c>
      <c r="M28386" s="63"/>
    </row>
    <row r="28387" spans="1:13" ht="16.5" thickTop="1" thickBot="1" x14ac:dyDescent="0.3">
      <c r="A28387" s="83">
        <v>28382</v>
      </c>
      <c r="B28387" s="84">
        <v>16740</v>
      </c>
      <c r="C28387" s="85" t="s">
        <v>27653</v>
      </c>
      <c r="D28387" s="86" t="s">
        <v>6980</v>
      </c>
      <c r="E28387" s="87" t="s">
        <v>142</v>
      </c>
      <c r="F28387" s="88"/>
      <c r="G28387" s="89"/>
      <c r="H28387" s="90"/>
      <c r="I28387" s="91"/>
      <c r="J28387" s="92">
        <v>1</v>
      </c>
      <c r="K28387" s="62"/>
      <c r="L28387" s="82">
        <f t="shared" si="442"/>
        <v>1</v>
      </c>
      <c r="M28387" s="63"/>
    </row>
    <row r="28388" spans="1:13" ht="30" thickTop="1" thickBot="1" x14ac:dyDescent="0.3">
      <c r="A28388" s="83">
        <v>28383</v>
      </c>
      <c r="B28388" s="84">
        <v>16741</v>
      </c>
      <c r="C28388" s="85" t="s">
        <v>27654</v>
      </c>
      <c r="D28388" s="86" t="s">
        <v>28638</v>
      </c>
      <c r="E28388" s="87" t="s">
        <v>1298</v>
      </c>
      <c r="F28388" s="88" t="s">
        <v>1170</v>
      </c>
      <c r="G28388" s="89"/>
      <c r="H28388" s="90"/>
      <c r="I28388" s="91">
        <v>1</v>
      </c>
      <c r="J28388" s="92"/>
      <c r="K28388" s="62"/>
      <c r="L28388" s="82">
        <f t="shared" si="442"/>
        <v>1</v>
      </c>
      <c r="M28388" s="63"/>
    </row>
    <row r="28389" spans="1:13" ht="16.5" thickTop="1" thickBot="1" x14ac:dyDescent="0.3">
      <c r="A28389" s="83">
        <v>28384</v>
      </c>
      <c r="B28389" s="84">
        <v>16747</v>
      </c>
      <c r="C28389" s="85" t="s">
        <v>27655</v>
      </c>
      <c r="D28389" s="86" t="s">
        <v>21986</v>
      </c>
      <c r="E28389" s="87" t="s">
        <v>241</v>
      </c>
      <c r="F28389" s="88" t="s">
        <v>173</v>
      </c>
      <c r="G28389" s="89"/>
      <c r="H28389" s="90"/>
      <c r="I28389" s="91">
        <v>1</v>
      </c>
      <c r="J28389" s="92"/>
      <c r="K28389" s="62"/>
      <c r="L28389" s="82">
        <f t="shared" si="442"/>
        <v>1</v>
      </c>
      <c r="M28389" s="63"/>
    </row>
    <row r="28390" spans="1:13" ht="16.5" thickTop="1" thickBot="1" x14ac:dyDescent="0.3">
      <c r="A28390" s="83">
        <v>28385</v>
      </c>
      <c r="B28390" s="84">
        <v>16747</v>
      </c>
      <c r="C28390" s="85" t="s">
        <v>27656</v>
      </c>
      <c r="D28390" s="86" t="s">
        <v>695</v>
      </c>
      <c r="E28390" s="87" t="s">
        <v>1073</v>
      </c>
      <c r="F28390" s="88"/>
      <c r="G28390" s="89"/>
      <c r="H28390" s="90"/>
      <c r="I28390" s="91">
        <v>1</v>
      </c>
      <c r="J28390" s="92"/>
      <c r="K28390" s="62"/>
      <c r="L28390" s="82">
        <f t="shared" si="442"/>
        <v>1</v>
      </c>
      <c r="M28390" s="63"/>
    </row>
    <row r="28391" spans="1:13" ht="16.5" thickTop="1" thickBot="1" x14ac:dyDescent="0.3">
      <c r="A28391" s="83">
        <v>28386</v>
      </c>
      <c r="B28391" s="84">
        <v>16747</v>
      </c>
      <c r="C28391" s="85" t="s">
        <v>27657</v>
      </c>
      <c r="D28391" s="86" t="s">
        <v>200</v>
      </c>
      <c r="E28391" s="87" t="s">
        <v>271</v>
      </c>
      <c r="F28391" s="88"/>
      <c r="G28391" s="89"/>
      <c r="H28391" s="90"/>
      <c r="I28391" s="91">
        <v>1</v>
      </c>
      <c r="J28391" s="92"/>
      <c r="K28391" s="62"/>
      <c r="L28391" s="82">
        <f t="shared" si="442"/>
        <v>1</v>
      </c>
      <c r="M28391" s="63"/>
    </row>
    <row r="28392" spans="1:13" ht="16.5" thickTop="1" thickBot="1" x14ac:dyDescent="0.3">
      <c r="A28392" s="83">
        <v>28387</v>
      </c>
      <c r="B28392" s="84">
        <v>16748</v>
      </c>
      <c r="C28392" s="85" t="s">
        <v>27658</v>
      </c>
      <c r="D28392" s="86" t="s">
        <v>171</v>
      </c>
      <c r="E28392" s="87" t="s">
        <v>176</v>
      </c>
      <c r="F28392" s="88"/>
      <c r="G28392" s="89"/>
      <c r="H28392" s="90"/>
      <c r="I28392" s="91">
        <v>1</v>
      </c>
      <c r="J28392" s="92"/>
      <c r="K28392" s="62"/>
      <c r="L28392" s="82">
        <f t="shared" si="442"/>
        <v>1</v>
      </c>
      <c r="M28392" s="63"/>
    </row>
    <row r="28393" spans="1:13" ht="16.5" thickTop="1" thickBot="1" x14ac:dyDescent="0.3">
      <c r="A28393" s="83">
        <v>28388</v>
      </c>
      <c r="B28393" s="84">
        <v>16748</v>
      </c>
      <c r="C28393" s="85" t="s">
        <v>27659</v>
      </c>
      <c r="D28393" s="86" t="s">
        <v>639</v>
      </c>
      <c r="E28393" s="87" t="s">
        <v>242</v>
      </c>
      <c r="F28393" s="88"/>
      <c r="G28393" s="89"/>
      <c r="H28393" s="90"/>
      <c r="I28393" s="91">
        <v>1</v>
      </c>
      <c r="J28393" s="92"/>
      <c r="K28393" s="62"/>
      <c r="L28393" s="82">
        <f t="shared" si="442"/>
        <v>1</v>
      </c>
      <c r="M28393" s="63"/>
    </row>
    <row r="28394" spans="1:13" ht="16.5" thickTop="1" thickBot="1" x14ac:dyDescent="0.3">
      <c r="A28394" s="83">
        <v>28389</v>
      </c>
      <c r="B28394" s="84">
        <v>16748</v>
      </c>
      <c r="C28394" s="85" t="s">
        <v>27660</v>
      </c>
      <c r="D28394" s="86" t="s">
        <v>692</v>
      </c>
      <c r="E28394" s="87" t="s">
        <v>101</v>
      </c>
      <c r="F28394" s="88"/>
      <c r="G28394" s="89"/>
      <c r="H28394" s="90"/>
      <c r="I28394" s="91">
        <v>1</v>
      </c>
      <c r="J28394" s="92"/>
      <c r="K28394" s="62"/>
      <c r="L28394" s="82">
        <f t="shared" si="442"/>
        <v>1</v>
      </c>
      <c r="M28394" s="63"/>
    </row>
    <row r="28395" spans="1:13" ht="16.5" thickTop="1" thickBot="1" x14ac:dyDescent="0.3">
      <c r="A28395" s="83">
        <v>28390</v>
      </c>
      <c r="B28395" s="84">
        <v>16749</v>
      </c>
      <c r="C28395" s="85" t="s">
        <v>27661</v>
      </c>
      <c r="D28395" s="86" t="s">
        <v>7388</v>
      </c>
      <c r="E28395" s="87" t="s">
        <v>268</v>
      </c>
      <c r="F28395" s="88"/>
      <c r="G28395" s="89"/>
      <c r="H28395" s="90"/>
      <c r="I28395" s="91">
        <v>1</v>
      </c>
      <c r="J28395" s="92"/>
      <c r="K28395" s="62"/>
      <c r="L28395" s="82">
        <f t="shared" si="442"/>
        <v>1</v>
      </c>
      <c r="M28395" s="63"/>
    </row>
    <row r="28396" spans="1:13" ht="16.5" thickTop="1" thickBot="1" x14ac:dyDescent="0.3">
      <c r="A28396" s="83">
        <v>28391</v>
      </c>
      <c r="B28396" s="84">
        <v>16749</v>
      </c>
      <c r="C28396" s="85" t="s">
        <v>27662</v>
      </c>
      <c r="D28396" s="86" t="s">
        <v>11813</v>
      </c>
      <c r="E28396" s="87" t="s">
        <v>11813</v>
      </c>
      <c r="F28396" s="88"/>
      <c r="G28396" s="89"/>
      <c r="H28396" s="90"/>
      <c r="I28396" s="91">
        <v>1</v>
      </c>
      <c r="J28396" s="92"/>
      <c r="K28396" s="62"/>
      <c r="L28396" s="82">
        <f t="shared" si="442"/>
        <v>1</v>
      </c>
      <c r="M28396" s="63"/>
    </row>
    <row r="28397" spans="1:13" ht="16.5" thickTop="1" thickBot="1" x14ac:dyDescent="0.3">
      <c r="A28397" s="83">
        <v>28392</v>
      </c>
      <c r="B28397" s="84">
        <v>16749</v>
      </c>
      <c r="C28397" s="85" t="s">
        <v>27663</v>
      </c>
      <c r="D28397" s="86" t="s">
        <v>194</v>
      </c>
      <c r="E28397" s="87" t="s">
        <v>271</v>
      </c>
      <c r="F28397" s="88"/>
      <c r="G28397" s="89"/>
      <c r="H28397" s="90"/>
      <c r="I28397" s="91">
        <v>1</v>
      </c>
      <c r="J28397" s="92"/>
      <c r="K28397" s="62"/>
      <c r="L28397" s="82">
        <f t="shared" si="442"/>
        <v>1</v>
      </c>
      <c r="M28397" s="63"/>
    </row>
    <row r="28398" spans="1:13" ht="16.5" thickTop="1" thickBot="1" x14ac:dyDescent="0.3">
      <c r="A28398" s="83">
        <v>28393</v>
      </c>
      <c r="B28398" s="84">
        <v>16749</v>
      </c>
      <c r="C28398" s="85" t="s">
        <v>27664</v>
      </c>
      <c r="D28398" s="86" t="s">
        <v>194</v>
      </c>
      <c r="E28398" s="87" t="s">
        <v>271</v>
      </c>
      <c r="F28398" s="88"/>
      <c r="G28398" s="89"/>
      <c r="H28398" s="90"/>
      <c r="I28398" s="91">
        <v>1</v>
      </c>
      <c r="J28398" s="92"/>
      <c r="K28398" s="62"/>
      <c r="L28398" s="82">
        <f t="shared" si="442"/>
        <v>1</v>
      </c>
      <c r="M28398" s="63"/>
    </row>
    <row r="28399" spans="1:13" ht="16.5" thickTop="1" thickBot="1" x14ac:dyDescent="0.3">
      <c r="A28399" s="83">
        <v>28394</v>
      </c>
      <c r="B28399" s="84">
        <v>16750</v>
      </c>
      <c r="C28399" s="85" t="s">
        <v>27665</v>
      </c>
      <c r="D28399" s="86" t="s">
        <v>153</v>
      </c>
      <c r="E28399" s="87" t="s">
        <v>271</v>
      </c>
      <c r="F28399" s="88"/>
      <c r="G28399" s="89"/>
      <c r="H28399" s="90"/>
      <c r="I28399" s="91">
        <v>1</v>
      </c>
      <c r="J28399" s="92"/>
      <c r="K28399" s="62"/>
      <c r="L28399" s="82">
        <f t="shared" si="442"/>
        <v>1</v>
      </c>
      <c r="M28399" s="63"/>
    </row>
    <row r="28400" spans="1:13" ht="16.5" thickTop="1" thickBot="1" x14ac:dyDescent="0.3">
      <c r="A28400" s="83">
        <v>28395</v>
      </c>
      <c r="B28400" s="84">
        <v>16750</v>
      </c>
      <c r="C28400" s="85" t="s">
        <v>5861</v>
      </c>
      <c r="D28400" s="86" t="s">
        <v>1106</v>
      </c>
      <c r="E28400" s="87" t="s">
        <v>271</v>
      </c>
      <c r="F28400" s="88"/>
      <c r="G28400" s="89"/>
      <c r="H28400" s="90"/>
      <c r="I28400" s="91"/>
      <c r="J28400" s="92">
        <v>1</v>
      </c>
      <c r="K28400" s="62"/>
      <c r="L28400" s="82">
        <f t="shared" si="442"/>
        <v>1</v>
      </c>
      <c r="M28400" s="63"/>
    </row>
    <row r="28401" spans="1:13" ht="16.5" thickTop="1" thickBot="1" x14ac:dyDescent="0.3">
      <c r="A28401" s="83">
        <v>28396</v>
      </c>
      <c r="B28401" s="84">
        <v>16750</v>
      </c>
      <c r="C28401" s="85" t="s">
        <v>27666</v>
      </c>
      <c r="D28401" s="86" t="s">
        <v>28640</v>
      </c>
      <c r="E28401" s="87" t="s">
        <v>14</v>
      </c>
      <c r="F28401" s="88" t="s">
        <v>1201</v>
      </c>
      <c r="G28401" s="89"/>
      <c r="H28401" s="90"/>
      <c r="I28401" s="91">
        <v>1</v>
      </c>
      <c r="J28401" s="92"/>
      <c r="K28401" s="62"/>
      <c r="L28401" s="82">
        <f t="shared" ref="L28401:L28464" si="443">SUM(I28401:J28401)</f>
        <v>1</v>
      </c>
      <c r="M28401" s="63"/>
    </row>
    <row r="28402" spans="1:13" ht="16.5" thickTop="1" thickBot="1" x14ac:dyDescent="0.3">
      <c r="A28402" s="83">
        <v>28397</v>
      </c>
      <c r="B28402" s="84">
        <v>16750</v>
      </c>
      <c r="C28402" s="85" t="s">
        <v>27667</v>
      </c>
      <c r="D28402" s="86" t="s">
        <v>243</v>
      </c>
      <c r="E28402" s="87" t="s">
        <v>142</v>
      </c>
      <c r="F28402" s="88"/>
      <c r="G28402" s="89"/>
      <c r="H28402" s="90"/>
      <c r="I28402" s="91">
        <v>1</v>
      </c>
      <c r="J28402" s="92"/>
      <c r="K28402" s="62"/>
      <c r="L28402" s="82">
        <f t="shared" si="443"/>
        <v>1</v>
      </c>
      <c r="M28402" s="63"/>
    </row>
    <row r="28403" spans="1:13" ht="16.5" thickTop="1" thickBot="1" x14ac:dyDescent="0.3">
      <c r="A28403" s="83">
        <v>28398</v>
      </c>
      <c r="B28403" s="84">
        <v>16751</v>
      </c>
      <c r="C28403" s="85" t="s">
        <v>5107</v>
      </c>
      <c r="D28403" s="86" t="s">
        <v>6818</v>
      </c>
      <c r="E28403" s="87" t="s">
        <v>1201</v>
      </c>
      <c r="F28403" s="88"/>
      <c r="G28403" s="89"/>
      <c r="H28403" s="90"/>
      <c r="I28403" s="91"/>
      <c r="J28403" s="92">
        <v>1</v>
      </c>
      <c r="K28403" s="62"/>
      <c r="L28403" s="82">
        <f t="shared" si="443"/>
        <v>1</v>
      </c>
      <c r="M28403" s="63"/>
    </row>
    <row r="28404" spans="1:13" ht="30" thickTop="1" thickBot="1" x14ac:dyDescent="0.3">
      <c r="A28404" s="83">
        <v>28399</v>
      </c>
      <c r="B28404" s="84">
        <v>16751</v>
      </c>
      <c r="C28404" s="85" t="s">
        <v>27668</v>
      </c>
      <c r="D28404" s="86" t="s">
        <v>737</v>
      </c>
      <c r="E28404" s="87" t="s">
        <v>139</v>
      </c>
      <c r="F28404" s="88"/>
      <c r="G28404" s="89"/>
      <c r="H28404" s="90"/>
      <c r="I28404" s="91">
        <v>1</v>
      </c>
      <c r="J28404" s="92"/>
      <c r="K28404" s="62"/>
      <c r="L28404" s="82">
        <f t="shared" si="443"/>
        <v>1</v>
      </c>
      <c r="M28404" s="63"/>
    </row>
    <row r="28405" spans="1:13" ht="16.5" thickTop="1" thickBot="1" x14ac:dyDescent="0.3">
      <c r="A28405" s="83">
        <v>28400</v>
      </c>
      <c r="B28405" s="84">
        <v>16751</v>
      </c>
      <c r="C28405" s="85" t="s">
        <v>27669</v>
      </c>
      <c r="D28405" s="86" t="s">
        <v>28637</v>
      </c>
      <c r="E28405" s="87" t="s">
        <v>241</v>
      </c>
      <c r="F28405" s="88" t="s">
        <v>173</v>
      </c>
      <c r="G28405" s="89"/>
      <c r="H28405" s="90"/>
      <c r="I28405" s="91">
        <v>1</v>
      </c>
      <c r="J28405" s="92"/>
      <c r="K28405" s="62"/>
      <c r="L28405" s="82">
        <f t="shared" si="443"/>
        <v>1</v>
      </c>
      <c r="M28405" s="63"/>
    </row>
    <row r="28406" spans="1:13" ht="16.5" thickTop="1" thickBot="1" x14ac:dyDescent="0.3">
      <c r="A28406" s="83">
        <v>28401</v>
      </c>
      <c r="B28406" s="84">
        <v>16752</v>
      </c>
      <c r="C28406" s="85" t="s">
        <v>27670</v>
      </c>
      <c r="D28406" s="86" t="s">
        <v>28641</v>
      </c>
      <c r="E28406" s="87" t="s">
        <v>273</v>
      </c>
      <c r="F28406" s="88" t="s">
        <v>242</v>
      </c>
      <c r="G28406" s="89"/>
      <c r="H28406" s="90"/>
      <c r="I28406" s="91">
        <v>1</v>
      </c>
      <c r="J28406" s="92"/>
      <c r="K28406" s="62"/>
      <c r="L28406" s="82">
        <f t="shared" si="443"/>
        <v>1</v>
      </c>
      <c r="M28406" s="63"/>
    </row>
    <row r="28407" spans="1:13" ht="16.5" thickTop="1" thickBot="1" x14ac:dyDescent="0.3">
      <c r="A28407" s="83">
        <v>28402</v>
      </c>
      <c r="B28407" s="84">
        <v>16753</v>
      </c>
      <c r="C28407" s="85" t="s">
        <v>27671</v>
      </c>
      <c r="D28407" s="86" t="s">
        <v>201</v>
      </c>
      <c r="E28407" s="87" t="s">
        <v>142</v>
      </c>
      <c r="F28407" s="88"/>
      <c r="G28407" s="89"/>
      <c r="H28407" s="90"/>
      <c r="I28407" s="91">
        <v>1</v>
      </c>
      <c r="J28407" s="92"/>
      <c r="K28407" s="62"/>
      <c r="L28407" s="82">
        <f t="shared" si="443"/>
        <v>1</v>
      </c>
      <c r="M28407" s="63"/>
    </row>
    <row r="28408" spans="1:13" ht="16.5" thickTop="1" thickBot="1" x14ac:dyDescent="0.3">
      <c r="A28408" s="83">
        <v>28403</v>
      </c>
      <c r="B28408" s="84">
        <v>16753</v>
      </c>
      <c r="C28408" s="85" t="s">
        <v>27672</v>
      </c>
      <c r="D28408" s="86" t="s">
        <v>692</v>
      </c>
      <c r="E28408" s="87" t="s">
        <v>101</v>
      </c>
      <c r="F28408" s="88"/>
      <c r="G28408" s="89"/>
      <c r="H28408" s="90"/>
      <c r="I28408" s="91">
        <v>1</v>
      </c>
      <c r="J28408" s="92"/>
      <c r="K28408" s="62"/>
      <c r="L28408" s="82">
        <f t="shared" si="443"/>
        <v>1</v>
      </c>
      <c r="M28408" s="63"/>
    </row>
    <row r="28409" spans="1:13" ht="16.5" thickTop="1" thickBot="1" x14ac:dyDescent="0.3">
      <c r="A28409" s="83">
        <v>28404</v>
      </c>
      <c r="B28409" s="84">
        <v>16754</v>
      </c>
      <c r="C28409" s="85" t="s">
        <v>27673</v>
      </c>
      <c r="D28409" s="86" t="s">
        <v>38264</v>
      </c>
      <c r="E28409" s="87" t="s">
        <v>755</v>
      </c>
      <c r="F28409" s="88"/>
      <c r="G28409" s="89"/>
      <c r="H28409" s="90"/>
      <c r="I28409" s="91">
        <v>1</v>
      </c>
      <c r="J28409" s="92"/>
      <c r="K28409" s="62"/>
      <c r="L28409" s="82">
        <f t="shared" si="443"/>
        <v>1</v>
      </c>
      <c r="M28409" s="63"/>
    </row>
    <row r="28410" spans="1:13" ht="30" thickTop="1" thickBot="1" x14ac:dyDescent="0.3">
      <c r="A28410" s="83">
        <v>28405</v>
      </c>
      <c r="B28410" s="84">
        <v>16754</v>
      </c>
      <c r="C28410" s="85" t="s">
        <v>27674</v>
      </c>
      <c r="D28410" s="86" t="s">
        <v>793</v>
      </c>
      <c r="E28410" s="87" t="s">
        <v>142</v>
      </c>
      <c r="F28410" s="88"/>
      <c r="G28410" s="89"/>
      <c r="H28410" s="90"/>
      <c r="I28410" s="91"/>
      <c r="J28410" s="92">
        <v>1</v>
      </c>
      <c r="K28410" s="62"/>
      <c r="L28410" s="82">
        <f t="shared" si="443"/>
        <v>1</v>
      </c>
      <c r="M28410" s="63"/>
    </row>
    <row r="28411" spans="1:13" ht="16.5" thickTop="1" thickBot="1" x14ac:dyDescent="0.3">
      <c r="A28411" s="83">
        <v>28406</v>
      </c>
      <c r="B28411" s="84">
        <v>16755</v>
      </c>
      <c r="C28411" s="85" t="s">
        <v>27675</v>
      </c>
      <c r="D28411" s="86" t="s">
        <v>291</v>
      </c>
      <c r="E28411" s="87" t="s">
        <v>176</v>
      </c>
      <c r="F28411" s="88"/>
      <c r="G28411" s="89"/>
      <c r="H28411" s="90"/>
      <c r="I28411" s="91">
        <v>1</v>
      </c>
      <c r="J28411" s="92"/>
      <c r="K28411" s="62"/>
      <c r="L28411" s="82">
        <f t="shared" si="443"/>
        <v>1</v>
      </c>
      <c r="M28411" s="63"/>
    </row>
    <row r="28412" spans="1:13" ht="16.5" thickTop="1" thickBot="1" x14ac:dyDescent="0.3">
      <c r="A28412" s="83">
        <v>28407</v>
      </c>
      <c r="B28412" s="84">
        <v>16755</v>
      </c>
      <c r="C28412" s="85" t="s">
        <v>27676</v>
      </c>
      <c r="D28412" s="86" t="s">
        <v>1479</v>
      </c>
      <c r="E28412" s="87" t="s">
        <v>271</v>
      </c>
      <c r="F28412" s="88"/>
      <c r="G28412" s="89"/>
      <c r="H28412" s="90"/>
      <c r="I28412" s="91"/>
      <c r="J28412" s="92">
        <v>1</v>
      </c>
      <c r="K28412" s="62"/>
      <c r="L28412" s="82">
        <f t="shared" si="443"/>
        <v>1</v>
      </c>
      <c r="M28412" s="63"/>
    </row>
    <row r="28413" spans="1:13" ht="16.5" thickTop="1" thickBot="1" x14ac:dyDescent="0.3">
      <c r="A28413" s="83">
        <v>28408</v>
      </c>
      <c r="B28413" s="84">
        <v>16756</v>
      </c>
      <c r="C28413" s="85" t="s">
        <v>27677</v>
      </c>
      <c r="D28413" s="86" t="s">
        <v>194</v>
      </c>
      <c r="E28413" s="87" t="s">
        <v>271</v>
      </c>
      <c r="F28413" s="88"/>
      <c r="G28413" s="89"/>
      <c r="H28413" s="90"/>
      <c r="I28413" s="91">
        <v>1</v>
      </c>
      <c r="J28413" s="92"/>
      <c r="K28413" s="62"/>
      <c r="L28413" s="82">
        <f t="shared" si="443"/>
        <v>1</v>
      </c>
      <c r="M28413" s="63"/>
    </row>
    <row r="28414" spans="1:13" ht="16.5" thickTop="1" thickBot="1" x14ac:dyDescent="0.3">
      <c r="A28414" s="83">
        <v>28409</v>
      </c>
      <c r="B28414" s="84">
        <v>16756</v>
      </c>
      <c r="C28414" s="85" t="s">
        <v>27678</v>
      </c>
      <c r="D28414" s="86" t="s">
        <v>656</v>
      </c>
      <c r="E28414" s="87" t="s">
        <v>1197</v>
      </c>
      <c r="F28414" s="88"/>
      <c r="G28414" s="89"/>
      <c r="H28414" s="90"/>
      <c r="I28414" s="91">
        <v>1</v>
      </c>
      <c r="J28414" s="92"/>
      <c r="K28414" s="62"/>
      <c r="L28414" s="82">
        <f t="shared" si="443"/>
        <v>1</v>
      </c>
      <c r="M28414" s="63"/>
    </row>
    <row r="28415" spans="1:13" ht="16.5" thickTop="1" thickBot="1" x14ac:dyDescent="0.3">
      <c r="A28415" s="83">
        <v>28410</v>
      </c>
      <c r="B28415" s="84">
        <v>16756</v>
      </c>
      <c r="C28415" s="85" t="s">
        <v>27679</v>
      </c>
      <c r="D28415" s="86" t="s">
        <v>301</v>
      </c>
      <c r="E28415" s="87" t="s">
        <v>142</v>
      </c>
      <c r="F28415" s="88"/>
      <c r="G28415" s="89"/>
      <c r="H28415" s="90"/>
      <c r="I28415" s="91">
        <v>1</v>
      </c>
      <c r="J28415" s="92"/>
      <c r="K28415" s="62"/>
      <c r="L28415" s="82">
        <f t="shared" si="443"/>
        <v>1</v>
      </c>
      <c r="M28415" s="63"/>
    </row>
    <row r="28416" spans="1:13" ht="16.5" thickTop="1" thickBot="1" x14ac:dyDescent="0.3">
      <c r="A28416" s="83">
        <v>28411</v>
      </c>
      <c r="B28416" s="84">
        <v>16756</v>
      </c>
      <c r="C28416" s="85" t="s">
        <v>27680</v>
      </c>
      <c r="D28416" s="86" t="s">
        <v>28639</v>
      </c>
      <c r="E28416" s="87" t="s">
        <v>1202</v>
      </c>
      <c r="F28416" s="88" t="s">
        <v>173</v>
      </c>
      <c r="G28416" s="89"/>
      <c r="H28416" s="90"/>
      <c r="I28416" s="91">
        <v>1</v>
      </c>
      <c r="J28416" s="92"/>
      <c r="K28416" s="62"/>
      <c r="L28416" s="82">
        <f t="shared" si="443"/>
        <v>1</v>
      </c>
      <c r="M28416" s="63"/>
    </row>
    <row r="28417" spans="1:13" ht="16.5" thickTop="1" thickBot="1" x14ac:dyDescent="0.3">
      <c r="A28417" s="83">
        <v>28412</v>
      </c>
      <c r="B28417" s="84">
        <v>16757</v>
      </c>
      <c r="C28417" s="85" t="s">
        <v>8211</v>
      </c>
      <c r="D28417" s="86" t="s">
        <v>194</v>
      </c>
      <c r="E28417" s="87" t="s">
        <v>271</v>
      </c>
      <c r="F28417" s="88"/>
      <c r="G28417" s="89"/>
      <c r="H28417" s="90"/>
      <c r="I28417" s="91">
        <v>1</v>
      </c>
      <c r="J28417" s="92"/>
      <c r="K28417" s="62"/>
      <c r="L28417" s="82">
        <f t="shared" si="443"/>
        <v>1</v>
      </c>
      <c r="M28417" s="63"/>
    </row>
    <row r="28418" spans="1:13" ht="16.5" thickTop="1" thickBot="1" x14ac:dyDescent="0.3">
      <c r="A28418" s="83">
        <v>28413</v>
      </c>
      <c r="B28418" s="84">
        <v>16757</v>
      </c>
      <c r="C28418" s="85" t="s">
        <v>27681</v>
      </c>
      <c r="D28418" s="86" t="s">
        <v>146</v>
      </c>
      <c r="E28418" s="87" t="s">
        <v>268</v>
      </c>
      <c r="F28418" s="88"/>
      <c r="G28418" s="89"/>
      <c r="H28418" s="90"/>
      <c r="I28418" s="91">
        <v>1</v>
      </c>
      <c r="J28418" s="92"/>
      <c r="K28418" s="62"/>
      <c r="L28418" s="82">
        <f t="shared" si="443"/>
        <v>1</v>
      </c>
      <c r="M28418" s="63"/>
    </row>
    <row r="28419" spans="1:13" ht="16.5" thickTop="1" thickBot="1" x14ac:dyDescent="0.3">
      <c r="A28419" s="83">
        <v>28414</v>
      </c>
      <c r="B28419" s="84">
        <v>16763</v>
      </c>
      <c r="C28419" s="85" t="s">
        <v>27682</v>
      </c>
      <c r="D28419" s="86" t="s">
        <v>194</v>
      </c>
      <c r="E28419" s="87" t="s">
        <v>271</v>
      </c>
      <c r="F28419" s="88"/>
      <c r="G28419" s="89"/>
      <c r="H28419" s="90"/>
      <c r="I28419" s="91">
        <v>1</v>
      </c>
      <c r="J28419" s="92"/>
      <c r="K28419" s="62"/>
      <c r="L28419" s="82">
        <f t="shared" si="443"/>
        <v>1</v>
      </c>
      <c r="M28419" s="63"/>
    </row>
    <row r="28420" spans="1:13" ht="16.5" thickTop="1" thickBot="1" x14ac:dyDescent="0.3">
      <c r="A28420" s="83">
        <v>28415</v>
      </c>
      <c r="B28420" s="84">
        <v>16763</v>
      </c>
      <c r="C28420" s="85" t="s">
        <v>27683</v>
      </c>
      <c r="D28420" s="86" t="s">
        <v>1204</v>
      </c>
      <c r="E28420" s="87" t="s">
        <v>1204</v>
      </c>
      <c r="F28420" s="88"/>
      <c r="G28420" s="89"/>
      <c r="H28420" s="90"/>
      <c r="I28420" s="91">
        <v>1</v>
      </c>
      <c r="J28420" s="92"/>
      <c r="K28420" s="62"/>
      <c r="L28420" s="82">
        <f t="shared" si="443"/>
        <v>1</v>
      </c>
      <c r="M28420" s="63"/>
    </row>
    <row r="28421" spans="1:13" ht="16.5" thickTop="1" thickBot="1" x14ac:dyDescent="0.3">
      <c r="A28421" s="83">
        <v>28416</v>
      </c>
      <c r="B28421" s="84">
        <v>16763</v>
      </c>
      <c r="C28421" s="85" t="s">
        <v>27684</v>
      </c>
      <c r="D28421" s="86" t="s">
        <v>171</v>
      </c>
      <c r="E28421" s="87" t="s">
        <v>176</v>
      </c>
      <c r="F28421" s="88"/>
      <c r="G28421" s="89"/>
      <c r="H28421" s="90"/>
      <c r="I28421" s="91">
        <v>1</v>
      </c>
      <c r="J28421" s="92"/>
      <c r="K28421" s="62"/>
      <c r="L28421" s="82">
        <f t="shared" si="443"/>
        <v>1</v>
      </c>
      <c r="M28421" s="63"/>
    </row>
    <row r="28422" spans="1:13" ht="16.5" thickTop="1" thickBot="1" x14ac:dyDescent="0.3">
      <c r="A28422" s="83">
        <v>28417</v>
      </c>
      <c r="B28422" s="84">
        <v>16764</v>
      </c>
      <c r="C28422" s="85" t="s">
        <v>27685</v>
      </c>
      <c r="D28422" s="86" t="s">
        <v>8131</v>
      </c>
      <c r="E28422" s="87" t="s">
        <v>513</v>
      </c>
      <c r="F28422" s="88"/>
      <c r="G28422" s="89"/>
      <c r="H28422" s="90"/>
      <c r="I28422" s="91">
        <v>1</v>
      </c>
      <c r="J28422" s="92"/>
      <c r="K28422" s="62"/>
      <c r="L28422" s="82">
        <f t="shared" si="443"/>
        <v>1</v>
      </c>
      <c r="M28422" s="63"/>
    </row>
    <row r="28423" spans="1:13" ht="30" thickTop="1" thickBot="1" x14ac:dyDescent="0.3">
      <c r="A28423" s="83">
        <v>28418</v>
      </c>
      <c r="B28423" s="84">
        <v>16764</v>
      </c>
      <c r="C28423" s="85" t="s">
        <v>27686</v>
      </c>
      <c r="D28423" s="86" t="s">
        <v>194</v>
      </c>
      <c r="E28423" s="87" t="s">
        <v>271</v>
      </c>
      <c r="F28423" s="88"/>
      <c r="G28423" s="89"/>
      <c r="H28423" s="90"/>
      <c r="I28423" s="91">
        <v>1</v>
      </c>
      <c r="J28423" s="92"/>
      <c r="K28423" s="62"/>
      <c r="L28423" s="82">
        <f t="shared" si="443"/>
        <v>1</v>
      </c>
      <c r="M28423" s="63"/>
    </row>
    <row r="28424" spans="1:13" ht="16.5" thickTop="1" thickBot="1" x14ac:dyDescent="0.3">
      <c r="A28424" s="83">
        <v>28419</v>
      </c>
      <c r="B28424" s="84">
        <v>16764</v>
      </c>
      <c r="C28424" s="85" t="s">
        <v>3745</v>
      </c>
      <c r="D28424" s="86" t="s">
        <v>194</v>
      </c>
      <c r="E28424" s="87" t="s">
        <v>271</v>
      </c>
      <c r="F28424" s="88"/>
      <c r="G28424" s="89"/>
      <c r="H28424" s="90"/>
      <c r="I28424" s="91">
        <v>1</v>
      </c>
      <c r="J28424" s="92"/>
      <c r="K28424" s="62"/>
      <c r="L28424" s="82">
        <f t="shared" si="443"/>
        <v>1</v>
      </c>
      <c r="M28424" s="63"/>
    </row>
    <row r="28425" spans="1:13" ht="16.5" thickTop="1" thickBot="1" x14ac:dyDescent="0.3">
      <c r="A28425" s="83">
        <v>28420</v>
      </c>
      <c r="B28425" s="84">
        <v>16765</v>
      </c>
      <c r="C28425" s="85" t="s">
        <v>28643</v>
      </c>
      <c r="D28425" s="86" t="s">
        <v>5460</v>
      </c>
      <c r="E28425" s="87" t="s">
        <v>178</v>
      </c>
      <c r="F28425" s="88" t="s">
        <v>173</v>
      </c>
      <c r="G28425" s="89"/>
      <c r="H28425" s="90"/>
      <c r="I28425" s="91">
        <v>1</v>
      </c>
      <c r="J28425" s="92"/>
      <c r="K28425" s="62"/>
      <c r="L28425" s="82">
        <f t="shared" si="443"/>
        <v>1</v>
      </c>
      <c r="M28425" s="63"/>
    </row>
    <row r="28426" spans="1:13" ht="16.5" thickTop="1" thickBot="1" x14ac:dyDescent="0.3">
      <c r="A28426" s="83">
        <v>28421</v>
      </c>
      <c r="B28426" s="84">
        <v>16765</v>
      </c>
      <c r="C28426" s="85" t="s">
        <v>27687</v>
      </c>
      <c r="D28426" s="86" t="s">
        <v>176</v>
      </c>
      <c r="E28426" s="87" t="s">
        <v>176</v>
      </c>
      <c r="F28426" s="88"/>
      <c r="G28426" s="89"/>
      <c r="H28426" s="90"/>
      <c r="I28426" s="91">
        <v>1</v>
      </c>
      <c r="J28426" s="92"/>
      <c r="K28426" s="62"/>
      <c r="L28426" s="82">
        <f t="shared" si="443"/>
        <v>1</v>
      </c>
      <c r="M28426" s="63"/>
    </row>
    <row r="28427" spans="1:13" ht="16.5" thickTop="1" thickBot="1" x14ac:dyDescent="0.3">
      <c r="A28427" s="83">
        <v>28422</v>
      </c>
      <c r="B28427" s="84">
        <v>16766</v>
      </c>
      <c r="C28427" s="85" t="s">
        <v>27688</v>
      </c>
      <c r="D28427" s="86" t="s">
        <v>176</v>
      </c>
      <c r="E28427" s="87" t="s">
        <v>176</v>
      </c>
      <c r="F28427" s="88"/>
      <c r="G28427" s="89"/>
      <c r="H28427" s="90"/>
      <c r="I28427" s="91">
        <v>1</v>
      </c>
      <c r="J28427" s="92"/>
      <c r="K28427" s="62"/>
      <c r="L28427" s="82">
        <f t="shared" si="443"/>
        <v>1</v>
      </c>
      <c r="M28427" s="63"/>
    </row>
    <row r="28428" spans="1:13" ht="16.5" thickTop="1" thickBot="1" x14ac:dyDescent="0.3">
      <c r="A28428" s="83">
        <v>28423</v>
      </c>
      <c r="B28428" s="84">
        <v>16766</v>
      </c>
      <c r="C28428" s="85" t="s">
        <v>27689</v>
      </c>
      <c r="D28428" s="86" t="s">
        <v>7940</v>
      </c>
      <c r="E28428" s="87" t="s">
        <v>1180</v>
      </c>
      <c r="F28428" s="88"/>
      <c r="G28428" s="89"/>
      <c r="H28428" s="90"/>
      <c r="I28428" s="91">
        <v>1</v>
      </c>
      <c r="J28428" s="92"/>
      <c r="K28428" s="62"/>
      <c r="L28428" s="82">
        <f t="shared" si="443"/>
        <v>1</v>
      </c>
      <c r="M28428" s="63"/>
    </row>
    <row r="28429" spans="1:13" ht="16.5" thickTop="1" thickBot="1" x14ac:dyDescent="0.3">
      <c r="A28429" s="83">
        <v>28424</v>
      </c>
      <c r="B28429" s="84">
        <v>16767</v>
      </c>
      <c r="C28429" s="85" t="s">
        <v>27690</v>
      </c>
      <c r="D28429" s="86" t="s">
        <v>7940</v>
      </c>
      <c r="E28429" s="87" t="s">
        <v>1180</v>
      </c>
      <c r="F28429" s="88"/>
      <c r="G28429" s="89"/>
      <c r="H28429" s="90"/>
      <c r="I28429" s="91">
        <v>1</v>
      </c>
      <c r="J28429" s="92"/>
      <c r="K28429" s="62"/>
      <c r="L28429" s="82">
        <f t="shared" si="443"/>
        <v>1</v>
      </c>
      <c r="M28429" s="63"/>
    </row>
    <row r="28430" spans="1:13" ht="30" thickTop="1" thickBot="1" x14ac:dyDescent="0.3">
      <c r="A28430" s="83">
        <v>28425</v>
      </c>
      <c r="B28430" s="84">
        <v>16767</v>
      </c>
      <c r="C28430" s="85" t="s">
        <v>27691</v>
      </c>
      <c r="D28430" s="86" t="s">
        <v>1506</v>
      </c>
      <c r="E28430" s="87" t="s">
        <v>755</v>
      </c>
      <c r="F28430" s="88" t="s">
        <v>173</v>
      </c>
      <c r="G28430" s="89"/>
      <c r="H28430" s="90"/>
      <c r="I28430" s="91">
        <v>1</v>
      </c>
      <c r="J28430" s="92"/>
      <c r="K28430" s="62"/>
      <c r="L28430" s="82">
        <f t="shared" si="443"/>
        <v>1</v>
      </c>
      <c r="M28430" s="63"/>
    </row>
    <row r="28431" spans="1:13" ht="16.5" thickTop="1" thickBot="1" x14ac:dyDescent="0.3">
      <c r="A28431" s="83">
        <v>28426</v>
      </c>
      <c r="B28431" s="84">
        <v>16768</v>
      </c>
      <c r="C28431" s="85" t="s">
        <v>27692</v>
      </c>
      <c r="D28431" s="86" t="s">
        <v>28645</v>
      </c>
      <c r="E28431" s="87" t="s">
        <v>22520</v>
      </c>
      <c r="F28431" s="88" t="s">
        <v>1181</v>
      </c>
      <c r="G28431" s="89" t="s">
        <v>173</v>
      </c>
      <c r="H28431" s="90"/>
      <c r="I28431" s="91">
        <v>1</v>
      </c>
      <c r="J28431" s="92"/>
      <c r="K28431" s="62"/>
      <c r="L28431" s="82">
        <f t="shared" si="443"/>
        <v>1</v>
      </c>
      <c r="M28431" s="63"/>
    </row>
    <row r="28432" spans="1:13" ht="16.5" thickTop="1" thickBot="1" x14ac:dyDescent="0.3">
      <c r="A28432" s="83">
        <v>28427</v>
      </c>
      <c r="B28432" s="84">
        <v>16768</v>
      </c>
      <c r="C28432" s="85" t="s">
        <v>27693</v>
      </c>
      <c r="D28432" s="86" t="s">
        <v>323</v>
      </c>
      <c r="E28432" s="87" t="s">
        <v>176</v>
      </c>
      <c r="F28432" s="88"/>
      <c r="G28432" s="89"/>
      <c r="H28432" s="90"/>
      <c r="I28432" s="91">
        <v>1</v>
      </c>
      <c r="J28432" s="92"/>
      <c r="K28432" s="62"/>
      <c r="L28432" s="82">
        <f t="shared" si="443"/>
        <v>1</v>
      </c>
      <c r="M28432" s="63"/>
    </row>
    <row r="28433" spans="1:13" ht="16.5" thickTop="1" thickBot="1" x14ac:dyDescent="0.3">
      <c r="A28433" s="83">
        <v>28428</v>
      </c>
      <c r="B28433" s="84">
        <v>16769</v>
      </c>
      <c r="C28433" s="85" t="s">
        <v>27694</v>
      </c>
      <c r="D28433" s="86" t="s">
        <v>28646</v>
      </c>
      <c r="E28433" s="87" t="s">
        <v>6457</v>
      </c>
      <c r="F28433" s="88" t="s">
        <v>1181</v>
      </c>
      <c r="G28433" s="89" t="s">
        <v>173</v>
      </c>
      <c r="H28433" s="90"/>
      <c r="I28433" s="91">
        <v>1</v>
      </c>
      <c r="J28433" s="92"/>
      <c r="K28433" s="62"/>
      <c r="L28433" s="82">
        <f t="shared" si="443"/>
        <v>1</v>
      </c>
      <c r="M28433" s="63"/>
    </row>
    <row r="28434" spans="1:13" ht="16.5" thickTop="1" thickBot="1" x14ac:dyDescent="0.3">
      <c r="A28434" s="83">
        <v>28429</v>
      </c>
      <c r="B28434" s="84">
        <v>16769</v>
      </c>
      <c r="C28434" s="85" t="s">
        <v>27695</v>
      </c>
      <c r="D28434" s="86" t="s">
        <v>194</v>
      </c>
      <c r="E28434" s="87" t="s">
        <v>271</v>
      </c>
      <c r="F28434" s="88"/>
      <c r="G28434" s="89"/>
      <c r="H28434" s="90"/>
      <c r="I28434" s="91">
        <v>1</v>
      </c>
      <c r="J28434" s="92"/>
      <c r="K28434" s="62"/>
      <c r="L28434" s="82">
        <f t="shared" si="443"/>
        <v>1</v>
      </c>
      <c r="M28434" s="63"/>
    </row>
    <row r="28435" spans="1:13" ht="16.5" thickTop="1" thickBot="1" x14ac:dyDescent="0.3">
      <c r="A28435" s="83">
        <v>28430</v>
      </c>
      <c r="B28435" s="84">
        <v>16769</v>
      </c>
      <c r="C28435" s="85" t="s">
        <v>14219</v>
      </c>
      <c r="D28435" s="86" t="s">
        <v>367</v>
      </c>
      <c r="E28435" s="87" t="s">
        <v>178</v>
      </c>
      <c r="F28435" s="88"/>
      <c r="G28435" s="89"/>
      <c r="H28435" s="90"/>
      <c r="I28435" s="91">
        <v>1</v>
      </c>
      <c r="J28435" s="92"/>
      <c r="K28435" s="62"/>
      <c r="L28435" s="82">
        <f t="shared" si="443"/>
        <v>1</v>
      </c>
      <c r="M28435" s="63"/>
    </row>
    <row r="28436" spans="1:13" ht="16.5" thickTop="1" thickBot="1" x14ac:dyDescent="0.3">
      <c r="A28436" s="83">
        <v>28431</v>
      </c>
      <c r="B28436" s="84">
        <v>16769</v>
      </c>
      <c r="C28436" s="85" t="s">
        <v>27696</v>
      </c>
      <c r="D28436" s="86" t="s">
        <v>307</v>
      </c>
      <c r="E28436" s="87" t="s">
        <v>271</v>
      </c>
      <c r="F28436" s="88"/>
      <c r="G28436" s="89"/>
      <c r="H28436" s="90"/>
      <c r="I28436" s="91">
        <v>1</v>
      </c>
      <c r="J28436" s="92"/>
      <c r="K28436" s="62"/>
      <c r="L28436" s="82">
        <f t="shared" si="443"/>
        <v>1</v>
      </c>
      <c r="M28436" s="63"/>
    </row>
    <row r="28437" spans="1:13" ht="16.5" thickTop="1" thickBot="1" x14ac:dyDescent="0.3">
      <c r="A28437" s="83">
        <v>28432</v>
      </c>
      <c r="B28437" s="84">
        <v>16770</v>
      </c>
      <c r="C28437" s="85" t="s">
        <v>13588</v>
      </c>
      <c r="D28437" s="86" t="s">
        <v>1479</v>
      </c>
      <c r="E28437" s="87" t="s">
        <v>271</v>
      </c>
      <c r="F28437" s="88"/>
      <c r="G28437" s="89"/>
      <c r="H28437" s="90"/>
      <c r="I28437" s="91"/>
      <c r="J28437" s="92">
        <v>1</v>
      </c>
      <c r="K28437" s="62"/>
      <c r="L28437" s="82">
        <f t="shared" si="443"/>
        <v>1</v>
      </c>
      <c r="M28437" s="63"/>
    </row>
    <row r="28438" spans="1:13" ht="16.5" thickTop="1" thickBot="1" x14ac:dyDescent="0.3">
      <c r="A28438" s="83">
        <v>28433</v>
      </c>
      <c r="B28438" s="84">
        <v>16770</v>
      </c>
      <c r="C28438" s="85" t="s">
        <v>27697</v>
      </c>
      <c r="D28438" s="86" t="s">
        <v>291</v>
      </c>
      <c r="E28438" s="87" t="s">
        <v>176</v>
      </c>
      <c r="F28438" s="88"/>
      <c r="G28438" s="89"/>
      <c r="H28438" s="90"/>
      <c r="I28438" s="91">
        <v>1</v>
      </c>
      <c r="J28438" s="92"/>
      <c r="K28438" s="62"/>
      <c r="L28438" s="82">
        <f t="shared" si="443"/>
        <v>1</v>
      </c>
      <c r="M28438" s="63"/>
    </row>
    <row r="28439" spans="1:13" ht="30" thickTop="1" thickBot="1" x14ac:dyDescent="0.3">
      <c r="A28439" s="83">
        <v>28434</v>
      </c>
      <c r="B28439" s="84">
        <v>16770</v>
      </c>
      <c r="C28439" s="85" t="s">
        <v>27698</v>
      </c>
      <c r="D28439" s="86" t="s">
        <v>323</v>
      </c>
      <c r="E28439" s="87" t="s">
        <v>176</v>
      </c>
      <c r="F28439" s="88"/>
      <c r="G28439" s="89"/>
      <c r="H28439" s="90"/>
      <c r="I28439" s="91">
        <v>1</v>
      </c>
      <c r="J28439" s="92"/>
      <c r="K28439" s="62"/>
      <c r="L28439" s="82">
        <f t="shared" si="443"/>
        <v>1</v>
      </c>
      <c r="M28439" s="63"/>
    </row>
    <row r="28440" spans="1:13" ht="16.5" thickTop="1" thickBot="1" x14ac:dyDescent="0.3">
      <c r="A28440" s="83">
        <v>28435</v>
      </c>
      <c r="B28440" s="84">
        <v>16771</v>
      </c>
      <c r="C28440" s="85" t="s">
        <v>27699</v>
      </c>
      <c r="D28440" s="86" t="s">
        <v>28647</v>
      </c>
      <c r="E28440" s="87" t="s">
        <v>28642</v>
      </c>
      <c r="F28440" s="88" t="s">
        <v>173</v>
      </c>
      <c r="G28440" s="89"/>
      <c r="H28440" s="90"/>
      <c r="I28440" s="91">
        <v>1</v>
      </c>
      <c r="J28440" s="92"/>
      <c r="K28440" s="62"/>
      <c r="L28440" s="82">
        <f t="shared" si="443"/>
        <v>1</v>
      </c>
      <c r="M28440" s="63"/>
    </row>
    <row r="28441" spans="1:13" ht="16.5" thickTop="1" thickBot="1" x14ac:dyDescent="0.3">
      <c r="A28441" s="83">
        <v>28436</v>
      </c>
      <c r="B28441" s="84">
        <v>16772</v>
      </c>
      <c r="C28441" s="85" t="s">
        <v>27700</v>
      </c>
      <c r="D28441" s="86" t="s">
        <v>28648</v>
      </c>
      <c r="E28441" s="87" t="s">
        <v>1083</v>
      </c>
      <c r="F28441" s="88" t="s">
        <v>142</v>
      </c>
      <c r="G28441" s="89"/>
      <c r="H28441" s="90"/>
      <c r="I28441" s="91">
        <v>1</v>
      </c>
      <c r="J28441" s="92"/>
      <c r="K28441" s="62"/>
      <c r="L28441" s="82">
        <f t="shared" si="443"/>
        <v>1</v>
      </c>
      <c r="M28441" s="63"/>
    </row>
    <row r="28442" spans="1:13" ht="16.5" thickTop="1" thickBot="1" x14ac:dyDescent="0.3">
      <c r="A28442" s="83">
        <v>28437</v>
      </c>
      <c r="B28442" s="84">
        <v>16772</v>
      </c>
      <c r="C28442" s="85" t="s">
        <v>27701</v>
      </c>
      <c r="D28442" s="86" t="s">
        <v>28644</v>
      </c>
      <c r="E28442" s="87" t="s">
        <v>1083</v>
      </c>
      <c r="F28442" s="88" t="s">
        <v>1188</v>
      </c>
      <c r="G28442" s="89"/>
      <c r="H28442" s="90"/>
      <c r="I28442" s="91">
        <v>1</v>
      </c>
      <c r="J28442" s="92"/>
      <c r="K28442" s="62"/>
      <c r="L28442" s="82">
        <f t="shared" si="443"/>
        <v>1</v>
      </c>
      <c r="M28442" s="63"/>
    </row>
    <row r="28443" spans="1:13" ht="16.5" thickTop="1" thickBot="1" x14ac:dyDescent="0.3">
      <c r="A28443" s="83">
        <v>28438</v>
      </c>
      <c r="B28443" s="84">
        <v>16773</v>
      </c>
      <c r="C28443" s="85" t="s">
        <v>27702</v>
      </c>
      <c r="D28443" s="86" t="s">
        <v>346</v>
      </c>
      <c r="E28443" s="87" t="s">
        <v>806</v>
      </c>
      <c r="F28443" s="88"/>
      <c r="G28443" s="89"/>
      <c r="H28443" s="90"/>
      <c r="I28443" s="91">
        <v>1</v>
      </c>
      <c r="J28443" s="92"/>
      <c r="K28443" s="62"/>
      <c r="L28443" s="82">
        <f t="shared" si="443"/>
        <v>1</v>
      </c>
      <c r="M28443" s="63"/>
    </row>
    <row r="28444" spans="1:13" ht="16.5" thickTop="1" thickBot="1" x14ac:dyDescent="0.3">
      <c r="A28444" s="83">
        <v>28439</v>
      </c>
      <c r="B28444" s="84">
        <v>16773</v>
      </c>
      <c r="C28444" s="85" t="s">
        <v>27703</v>
      </c>
      <c r="D28444" s="86" t="s">
        <v>22134</v>
      </c>
      <c r="E28444" s="87" t="s">
        <v>806</v>
      </c>
      <c r="F28444" s="88"/>
      <c r="G28444" s="89"/>
      <c r="H28444" s="90"/>
      <c r="I28444" s="91">
        <v>1</v>
      </c>
      <c r="J28444" s="92"/>
      <c r="K28444" s="62"/>
      <c r="L28444" s="82">
        <f t="shared" si="443"/>
        <v>1</v>
      </c>
      <c r="M28444" s="63"/>
    </row>
    <row r="28445" spans="1:13" ht="16.5" thickTop="1" thickBot="1" x14ac:dyDescent="0.3">
      <c r="A28445" s="83">
        <v>28440</v>
      </c>
      <c r="B28445" s="84">
        <v>16773</v>
      </c>
      <c r="C28445" s="85" t="s">
        <v>27704</v>
      </c>
      <c r="D28445" s="86" t="s">
        <v>201</v>
      </c>
      <c r="E28445" s="87" t="s">
        <v>142</v>
      </c>
      <c r="F28445" s="88"/>
      <c r="G28445" s="89"/>
      <c r="H28445" s="90"/>
      <c r="I28445" s="91">
        <v>1</v>
      </c>
      <c r="J28445" s="92"/>
      <c r="K28445" s="62"/>
      <c r="L28445" s="82">
        <f t="shared" si="443"/>
        <v>1</v>
      </c>
      <c r="M28445" s="63"/>
    </row>
    <row r="28446" spans="1:13" ht="30" thickTop="1" thickBot="1" x14ac:dyDescent="0.3">
      <c r="A28446" s="83">
        <v>28441</v>
      </c>
      <c r="B28446" s="84">
        <v>16774</v>
      </c>
      <c r="C28446" s="85" t="s">
        <v>27705</v>
      </c>
      <c r="D28446" s="86" t="s">
        <v>695</v>
      </c>
      <c r="E28446" s="87" t="s">
        <v>1073</v>
      </c>
      <c r="F28446" s="88"/>
      <c r="G28446" s="89"/>
      <c r="H28446" s="90"/>
      <c r="I28446" s="91">
        <v>1</v>
      </c>
      <c r="J28446" s="92"/>
      <c r="K28446" s="62"/>
      <c r="L28446" s="82">
        <f t="shared" si="443"/>
        <v>1</v>
      </c>
      <c r="M28446" s="63"/>
    </row>
    <row r="28447" spans="1:13" ht="30" thickTop="1" thickBot="1" x14ac:dyDescent="0.3">
      <c r="A28447" s="83">
        <v>28442</v>
      </c>
      <c r="B28447" s="84">
        <v>16775</v>
      </c>
      <c r="C28447" s="85" t="s">
        <v>27706</v>
      </c>
      <c r="D28447" s="86" t="s">
        <v>695</v>
      </c>
      <c r="E28447" s="87" t="s">
        <v>1073</v>
      </c>
      <c r="F28447" s="88"/>
      <c r="G28447" s="89"/>
      <c r="H28447" s="90"/>
      <c r="I28447" s="91">
        <v>1</v>
      </c>
      <c r="J28447" s="92"/>
      <c r="K28447" s="62"/>
      <c r="L28447" s="82">
        <f t="shared" si="443"/>
        <v>1</v>
      </c>
      <c r="M28447" s="63"/>
    </row>
    <row r="28448" spans="1:13" ht="16.5" thickTop="1" thickBot="1" x14ac:dyDescent="0.3">
      <c r="A28448" s="83">
        <v>28443</v>
      </c>
      <c r="B28448" s="84">
        <v>16775</v>
      </c>
      <c r="C28448" s="85" t="s">
        <v>27707</v>
      </c>
      <c r="D28448" s="86" t="s">
        <v>688</v>
      </c>
      <c r="E28448" s="87" t="s">
        <v>268</v>
      </c>
      <c r="F28448" s="88" t="s">
        <v>397</v>
      </c>
      <c r="G28448" s="89"/>
      <c r="H28448" s="90"/>
      <c r="I28448" s="91">
        <v>1</v>
      </c>
      <c r="J28448" s="92"/>
      <c r="K28448" s="62"/>
      <c r="L28448" s="82">
        <f t="shared" si="443"/>
        <v>1</v>
      </c>
      <c r="M28448" s="63"/>
    </row>
    <row r="28449" spans="1:13" ht="30" thickTop="1" thickBot="1" x14ac:dyDescent="0.3">
      <c r="A28449" s="83">
        <v>28444</v>
      </c>
      <c r="B28449" s="84">
        <v>16776</v>
      </c>
      <c r="C28449" s="85" t="s">
        <v>27708</v>
      </c>
      <c r="D28449" s="86" t="s">
        <v>755</v>
      </c>
      <c r="E28449" s="87" t="s">
        <v>755</v>
      </c>
      <c r="F28449" s="88"/>
      <c r="G28449" s="89"/>
      <c r="H28449" s="90"/>
      <c r="I28449" s="91">
        <v>1</v>
      </c>
      <c r="J28449" s="92"/>
      <c r="K28449" s="62"/>
      <c r="L28449" s="82">
        <f t="shared" si="443"/>
        <v>1</v>
      </c>
      <c r="M28449" s="63"/>
    </row>
    <row r="28450" spans="1:13" ht="16.5" thickTop="1" thickBot="1" x14ac:dyDescent="0.3">
      <c r="A28450" s="83">
        <v>28445</v>
      </c>
      <c r="B28450" s="84">
        <v>16777</v>
      </c>
      <c r="C28450" s="85" t="s">
        <v>27709</v>
      </c>
      <c r="D28450" s="86" t="s">
        <v>996</v>
      </c>
      <c r="E28450" s="87" t="s">
        <v>806</v>
      </c>
      <c r="F28450" s="88"/>
      <c r="G28450" s="89"/>
      <c r="H28450" s="90"/>
      <c r="I28450" s="91"/>
      <c r="J28450" s="92">
        <v>1</v>
      </c>
      <c r="K28450" s="62"/>
      <c r="L28450" s="82">
        <f t="shared" si="443"/>
        <v>1</v>
      </c>
      <c r="M28450" s="63"/>
    </row>
    <row r="28451" spans="1:13" ht="16.5" thickTop="1" thickBot="1" x14ac:dyDescent="0.3">
      <c r="A28451" s="83">
        <v>28446</v>
      </c>
      <c r="B28451" s="84">
        <v>16777</v>
      </c>
      <c r="C28451" s="85" t="s">
        <v>27710</v>
      </c>
      <c r="D28451" s="86" t="s">
        <v>28650</v>
      </c>
      <c r="E28451" s="87" t="s">
        <v>865</v>
      </c>
      <c r="F28451" s="88" t="s">
        <v>397</v>
      </c>
      <c r="G28451" s="89" t="s">
        <v>173</v>
      </c>
      <c r="H28451" s="90"/>
      <c r="I28451" s="91">
        <v>1</v>
      </c>
      <c r="J28451" s="92"/>
      <c r="K28451" s="62"/>
      <c r="L28451" s="82">
        <f t="shared" si="443"/>
        <v>1</v>
      </c>
      <c r="M28451" s="63"/>
    </row>
    <row r="28452" spans="1:13" ht="16.5" thickTop="1" thickBot="1" x14ac:dyDescent="0.3">
      <c r="A28452" s="83">
        <v>28447</v>
      </c>
      <c r="B28452" s="84">
        <v>16777</v>
      </c>
      <c r="C28452" s="85" t="s">
        <v>27711</v>
      </c>
      <c r="D28452" s="86" t="s">
        <v>194</v>
      </c>
      <c r="E28452" s="87" t="s">
        <v>271</v>
      </c>
      <c r="F28452" s="88"/>
      <c r="G28452" s="89"/>
      <c r="H28452" s="90"/>
      <c r="I28452" s="91">
        <v>1</v>
      </c>
      <c r="J28452" s="92"/>
      <c r="K28452" s="62"/>
      <c r="L28452" s="82">
        <f t="shared" si="443"/>
        <v>1</v>
      </c>
      <c r="M28452" s="63"/>
    </row>
    <row r="28453" spans="1:13" ht="16.5" thickTop="1" thickBot="1" x14ac:dyDescent="0.3">
      <c r="A28453" s="83">
        <v>28448</v>
      </c>
      <c r="B28453" s="84">
        <v>16778</v>
      </c>
      <c r="C28453" s="85" t="s">
        <v>27712</v>
      </c>
      <c r="D28453" s="86" t="s">
        <v>194</v>
      </c>
      <c r="E28453" s="87" t="s">
        <v>271</v>
      </c>
      <c r="F28453" s="88"/>
      <c r="G28453" s="89"/>
      <c r="H28453" s="90"/>
      <c r="I28453" s="91">
        <v>1</v>
      </c>
      <c r="J28453" s="92"/>
      <c r="K28453" s="62"/>
      <c r="L28453" s="82">
        <f t="shared" si="443"/>
        <v>1</v>
      </c>
      <c r="M28453" s="63"/>
    </row>
    <row r="28454" spans="1:13" ht="16.5" thickTop="1" thickBot="1" x14ac:dyDescent="0.3">
      <c r="A28454" s="83">
        <v>28449</v>
      </c>
      <c r="B28454" s="84">
        <v>16778</v>
      </c>
      <c r="C28454" s="85" t="s">
        <v>27713</v>
      </c>
      <c r="D28454" s="86" t="s">
        <v>244</v>
      </c>
      <c r="E28454" s="87" t="s">
        <v>244</v>
      </c>
      <c r="F28454" s="88"/>
      <c r="G28454" s="89"/>
      <c r="H28454" s="90"/>
      <c r="I28454" s="91">
        <v>1</v>
      </c>
      <c r="J28454" s="92"/>
      <c r="K28454" s="62"/>
      <c r="L28454" s="82">
        <f t="shared" si="443"/>
        <v>1</v>
      </c>
      <c r="M28454" s="63"/>
    </row>
    <row r="28455" spans="1:13" ht="16.5" thickTop="1" thickBot="1" x14ac:dyDescent="0.3">
      <c r="A28455" s="83">
        <v>28450</v>
      </c>
      <c r="B28455" s="84">
        <v>16779</v>
      </c>
      <c r="C28455" s="85" t="s">
        <v>27714</v>
      </c>
      <c r="D28455" s="86" t="s">
        <v>176</v>
      </c>
      <c r="E28455" s="87" t="s">
        <v>176</v>
      </c>
      <c r="F28455" s="88"/>
      <c r="G28455" s="89"/>
      <c r="H28455" s="90"/>
      <c r="I28455" s="91">
        <v>1</v>
      </c>
      <c r="J28455" s="92"/>
      <c r="K28455" s="62"/>
      <c r="L28455" s="82">
        <f t="shared" si="443"/>
        <v>1</v>
      </c>
      <c r="M28455" s="63"/>
    </row>
    <row r="28456" spans="1:13" ht="16.5" thickTop="1" thickBot="1" x14ac:dyDescent="0.3">
      <c r="A28456" s="83">
        <v>28451</v>
      </c>
      <c r="B28456" s="84">
        <v>16779</v>
      </c>
      <c r="C28456" s="85" t="s">
        <v>27715</v>
      </c>
      <c r="D28456" s="86" t="s">
        <v>12887</v>
      </c>
      <c r="E28456" s="87" t="s">
        <v>1073</v>
      </c>
      <c r="F28456" s="88" t="s">
        <v>101</v>
      </c>
      <c r="G28456" s="89"/>
      <c r="H28456" s="90"/>
      <c r="I28456" s="91">
        <v>1</v>
      </c>
      <c r="J28456" s="92"/>
      <c r="K28456" s="62"/>
      <c r="L28456" s="82">
        <f t="shared" si="443"/>
        <v>1</v>
      </c>
      <c r="M28456" s="63"/>
    </row>
    <row r="28457" spans="1:13" ht="16.5" thickTop="1" thickBot="1" x14ac:dyDescent="0.3">
      <c r="A28457" s="83">
        <v>28452</v>
      </c>
      <c r="B28457" s="84">
        <v>16780</v>
      </c>
      <c r="C28457" s="85" t="s">
        <v>27716</v>
      </c>
      <c r="D28457" s="86" t="s">
        <v>12887</v>
      </c>
      <c r="E28457" s="87" t="s">
        <v>1073</v>
      </c>
      <c r="F28457" s="88" t="s">
        <v>101</v>
      </c>
      <c r="G28457" s="89"/>
      <c r="H28457" s="90"/>
      <c r="I28457" s="91">
        <v>1</v>
      </c>
      <c r="J28457" s="92"/>
      <c r="K28457" s="62"/>
      <c r="L28457" s="82">
        <f t="shared" si="443"/>
        <v>1</v>
      </c>
      <c r="M28457" s="63"/>
    </row>
    <row r="28458" spans="1:13" ht="16.5" thickTop="1" thickBot="1" x14ac:dyDescent="0.3">
      <c r="A28458" s="83">
        <v>28453</v>
      </c>
      <c r="B28458" s="84">
        <v>16780</v>
      </c>
      <c r="C28458" s="85" t="s">
        <v>27717</v>
      </c>
      <c r="D28458" s="86" t="s">
        <v>323</v>
      </c>
      <c r="E28458" s="87" t="s">
        <v>176</v>
      </c>
      <c r="F28458" s="88"/>
      <c r="G28458" s="89"/>
      <c r="H28458" s="90"/>
      <c r="I28458" s="91">
        <v>1</v>
      </c>
      <c r="J28458" s="92"/>
      <c r="K28458" s="62"/>
      <c r="L28458" s="82">
        <f t="shared" si="443"/>
        <v>1</v>
      </c>
      <c r="M28458" s="63"/>
    </row>
    <row r="28459" spans="1:13" ht="16.5" thickTop="1" thickBot="1" x14ac:dyDescent="0.3">
      <c r="A28459" s="83">
        <v>28454</v>
      </c>
      <c r="B28459" s="84">
        <v>16780</v>
      </c>
      <c r="C28459" s="85" t="s">
        <v>18386</v>
      </c>
      <c r="D28459" s="86" t="s">
        <v>1012</v>
      </c>
      <c r="E28459" s="87" t="s">
        <v>988</v>
      </c>
      <c r="F28459" s="88"/>
      <c r="G28459" s="89"/>
      <c r="H28459" s="90"/>
      <c r="I28459" s="91">
        <v>1</v>
      </c>
      <c r="J28459" s="92"/>
      <c r="K28459" s="62"/>
      <c r="L28459" s="82">
        <f t="shared" si="443"/>
        <v>1</v>
      </c>
      <c r="M28459" s="63"/>
    </row>
    <row r="28460" spans="1:13" ht="16.5" thickTop="1" thickBot="1" x14ac:dyDescent="0.3">
      <c r="A28460" s="83">
        <v>28455</v>
      </c>
      <c r="B28460" s="84">
        <v>16781</v>
      </c>
      <c r="C28460" s="85" t="s">
        <v>27718</v>
      </c>
      <c r="D28460" s="86" t="s">
        <v>171</v>
      </c>
      <c r="E28460" s="87" t="s">
        <v>176</v>
      </c>
      <c r="F28460" s="88"/>
      <c r="G28460" s="89"/>
      <c r="H28460" s="90"/>
      <c r="I28460" s="91">
        <v>1</v>
      </c>
      <c r="J28460" s="92"/>
      <c r="K28460" s="62"/>
      <c r="L28460" s="82">
        <f t="shared" si="443"/>
        <v>1</v>
      </c>
      <c r="M28460" s="63"/>
    </row>
    <row r="28461" spans="1:13" ht="16.5" thickTop="1" thickBot="1" x14ac:dyDescent="0.3">
      <c r="A28461" s="83">
        <v>28456</v>
      </c>
      <c r="B28461" s="84">
        <v>16781</v>
      </c>
      <c r="C28461" s="85" t="s">
        <v>27719</v>
      </c>
      <c r="D28461" s="86" t="s">
        <v>201</v>
      </c>
      <c r="E28461" s="87" t="s">
        <v>142</v>
      </c>
      <c r="F28461" s="88"/>
      <c r="G28461" s="89"/>
      <c r="H28461" s="90"/>
      <c r="I28461" s="91">
        <v>1</v>
      </c>
      <c r="J28461" s="92"/>
      <c r="K28461" s="62"/>
      <c r="L28461" s="82">
        <f t="shared" si="443"/>
        <v>1</v>
      </c>
      <c r="M28461" s="63"/>
    </row>
    <row r="28462" spans="1:13" ht="16.5" thickTop="1" thickBot="1" x14ac:dyDescent="0.3">
      <c r="A28462" s="83">
        <v>28457</v>
      </c>
      <c r="B28462" s="84">
        <v>16781</v>
      </c>
      <c r="C28462" s="85" t="s">
        <v>27720</v>
      </c>
      <c r="D28462" s="86" t="s">
        <v>176</v>
      </c>
      <c r="E28462" s="87" t="s">
        <v>176</v>
      </c>
      <c r="F28462" s="88"/>
      <c r="G28462" s="89"/>
      <c r="H28462" s="90"/>
      <c r="I28462" s="91">
        <v>1</v>
      </c>
      <c r="J28462" s="92"/>
      <c r="K28462" s="62"/>
      <c r="L28462" s="82">
        <f t="shared" si="443"/>
        <v>1</v>
      </c>
      <c r="M28462" s="63"/>
    </row>
    <row r="28463" spans="1:13" ht="30" thickTop="1" thickBot="1" x14ac:dyDescent="0.3">
      <c r="A28463" s="83">
        <v>28458</v>
      </c>
      <c r="B28463" s="84">
        <v>16782</v>
      </c>
      <c r="C28463" s="85" t="s">
        <v>27721</v>
      </c>
      <c r="D28463" s="86" t="s">
        <v>139</v>
      </c>
      <c r="E28463" s="87" t="s">
        <v>139</v>
      </c>
      <c r="F28463" s="88"/>
      <c r="G28463" s="89"/>
      <c r="H28463" s="90"/>
      <c r="I28463" s="91">
        <v>1</v>
      </c>
      <c r="J28463" s="92"/>
      <c r="K28463" s="62"/>
      <c r="L28463" s="82">
        <f t="shared" si="443"/>
        <v>1</v>
      </c>
      <c r="M28463" s="63"/>
    </row>
    <row r="28464" spans="1:13" ht="16.5" thickTop="1" thickBot="1" x14ac:dyDescent="0.3">
      <c r="A28464" s="83">
        <v>28459</v>
      </c>
      <c r="B28464" s="84">
        <v>16783</v>
      </c>
      <c r="C28464" s="85" t="s">
        <v>27722</v>
      </c>
      <c r="D28464" s="86" t="s">
        <v>494</v>
      </c>
      <c r="E28464" s="87" t="s">
        <v>176</v>
      </c>
      <c r="F28464" s="88"/>
      <c r="G28464" s="89"/>
      <c r="H28464" s="90"/>
      <c r="I28464" s="91">
        <v>1</v>
      </c>
      <c r="J28464" s="92"/>
      <c r="K28464" s="62"/>
      <c r="L28464" s="82">
        <f t="shared" si="443"/>
        <v>1</v>
      </c>
      <c r="M28464" s="63"/>
    </row>
    <row r="28465" spans="1:13" ht="16.5" thickTop="1" thickBot="1" x14ac:dyDescent="0.3">
      <c r="A28465" s="83">
        <v>28460</v>
      </c>
      <c r="B28465" s="84">
        <v>16783</v>
      </c>
      <c r="C28465" s="85" t="s">
        <v>27723</v>
      </c>
      <c r="D28465" s="86" t="s">
        <v>346</v>
      </c>
      <c r="E28465" s="87" t="s">
        <v>806</v>
      </c>
      <c r="F28465" s="88"/>
      <c r="G28465" s="89"/>
      <c r="H28465" s="90"/>
      <c r="I28465" s="91">
        <v>1</v>
      </c>
      <c r="J28465" s="92"/>
      <c r="K28465" s="62"/>
      <c r="L28465" s="82">
        <f t="shared" ref="L28465:L28528" si="444">SUM(I28465:J28465)</f>
        <v>1</v>
      </c>
      <c r="M28465" s="63"/>
    </row>
    <row r="28466" spans="1:13" ht="16.5" thickTop="1" thickBot="1" x14ac:dyDescent="0.3">
      <c r="A28466" s="83">
        <v>28461</v>
      </c>
      <c r="B28466" s="84">
        <v>16784</v>
      </c>
      <c r="C28466" s="85" t="s">
        <v>27724</v>
      </c>
      <c r="D28466" s="86" t="s">
        <v>28653</v>
      </c>
      <c r="E28466" s="87" t="s">
        <v>1216</v>
      </c>
      <c r="F28466" s="88" t="s">
        <v>397</v>
      </c>
      <c r="G28466" s="89"/>
      <c r="H28466" s="90"/>
      <c r="I28466" s="91">
        <v>1</v>
      </c>
      <c r="J28466" s="92"/>
      <c r="K28466" s="62"/>
      <c r="L28466" s="82">
        <f t="shared" si="444"/>
        <v>1</v>
      </c>
      <c r="M28466" s="63"/>
    </row>
    <row r="28467" spans="1:13" ht="16.5" thickTop="1" thickBot="1" x14ac:dyDescent="0.3">
      <c r="A28467" s="83">
        <v>28462</v>
      </c>
      <c r="B28467" s="84">
        <v>16784</v>
      </c>
      <c r="C28467" s="85" t="s">
        <v>27725</v>
      </c>
      <c r="D28467" s="86" t="s">
        <v>364</v>
      </c>
      <c r="E28467" s="87" t="s">
        <v>271</v>
      </c>
      <c r="F28467" s="88"/>
      <c r="G28467" s="89"/>
      <c r="H28467" s="90"/>
      <c r="I28467" s="91"/>
      <c r="J28467" s="92">
        <v>1</v>
      </c>
      <c r="K28467" s="62"/>
      <c r="L28467" s="82">
        <f t="shared" si="444"/>
        <v>1</v>
      </c>
      <c r="M28467" s="63"/>
    </row>
    <row r="28468" spans="1:13" ht="16.5" thickTop="1" thickBot="1" x14ac:dyDescent="0.3">
      <c r="A28468" s="83">
        <v>28463</v>
      </c>
      <c r="B28468" s="84">
        <v>16784</v>
      </c>
      <c r="C28468" s="85" t="s">
        <v>8389</v>
      </c>
      <c r="D28468" s="86" t="s">
        <v>367</v>
      </c>
      <c r="E28468" s="87" t="s">
        <v>178</v>
      </c>
      <c r="F28468" s="88"/>
      <c r="G28468" s="89"/>
      <c r="H28468" s="90"/>
      <c r="I28468" s="91">
        <v>1</v>
      </c>
      <c r="J28468" s="92"/>
      <c r="K28468" s="62"/>
      <c r="L28468" s="82">
        <f t="shared" si="444"/>
        <v>1</v>
      </c>
      <c r="M28468" s="63"/>
    </row>
    <row r="28469" spans="1:13" ht="16.5" thickTop="1" thickBot="1" x14ac:dyDescent="0.3">
      <c r="A28469" s="83">
        <v>28464</v>
      </c>
      <c r="B28469" s="84">
        <v>16785</v>
      </c>
      <c r="C28469" s="85" t="s">
        <v>27726</v>
      </c>
      <c r="D28469" s="86" t="s">
        <v>28651</v>
      </c>
      <c r="E28469" s="87" t="s">
        <v>1197</v>
      </c>
      <c r="F28469" s="88"/>
      <c r="G28469" s="89"/>
      <c r="H28469" s="90"/>
      <c r="I28469" s="91">
        <v>1</v>
      </c>
      <c r="J28469" s="92"/>
      <c r="K28469" s="62"/>
      <c r="L28469" s="82">
        <f t="shared" si="444"/>
        <v>1</v>
      </c>
      <c r="M28469" s="63"/>
    </row>
    <row r="28470" spans="1:13" ht="16.5" thickTop="1" thickBot="1" x14ac:dyDescent="0.3">
      <c r="A28470" s="83">
        <v>28465</v>
      </c>
      <c r="B28470" s="84">
        <v>16785</v>
      </c>
      <c r="C28470" s="85" t="s">
        <v>27727</v>
      </c>
      <c r="D28470" s="86" t="s">
        <v>28649</v>
      </c>
      <c r="E28470" s="87" t="s">
        <v>1197</v>
      </c>
      <c r="F28470" s="88"/>
      <c r="G28470" s="89"/>
      <c r="H28470" s="90"/>
      <c r="I28470" s="91">
        <v>1</v>
      </c>
      <c r="J28470" s="92"/>
      <c r="K28470" s="62"/>
      <c r="L28470" s="82">
        <f t="shared" si="444"/>
        <v>1</v>
      </c>
      <c r="M28470" s="63"/>
    </row>
    <row r="28471" spans="1:13" ht="16.5" thickTop="1" thickBot="1" x14ac:dyDescent="0.3">
      <c r="A28471" s="83">
        <v>28466</v>
      </c>
      <c r="B28471" s="84">
        <v>16792</v>
      </c>
      <c r="C28471" s="85" t="s">
        <v>27728</v>
      </c>
      <c r="D28471" s="86" t="s">
        <v>194</v>
      </c>
      <c r="E28471" s="87" t="s">
        <v>271</v>
      </c>
      <c r="F28471" s="88"/>
      <c r="G28471" s="89"/>
      <c r="H28471" s="90"/>
      <c r="I28471" s="91">
        <v>1</v>
      </c>
      <c r="J28471" s="92"/>
      <c r="K28471" s="62"/>
      <c r="L28471" s="82">
        <f t="shared" si="444"/>
        <v>1</v>
      </c>
      <c r="M28471" s="63"/>
    </row>
    <row r="28472" spans="1:13" ht="16.5" thickTop="1" thickBot="1" x14ac:dyDescent="0.3">
      <c r="A28472" s="83">
        <v>28467</v>
      </c>
      <c r="B28472" s="84">
        <v>16792</v>
      </c>
      <c r="C28472" s="85" t="s">
        <v>27729</v>
      </c>
      <c r="D28472" s="86" t="s">
        <v>364</v>
      </c>
      <c r="E28472" s="87" t="s">
        <v>271</v>
      </c>
      <c r="F28472" s="88"/>
      <c r="G28472" s="89"/>
      <c r="H28472" s="90"/>
      <c r="I28472" s="91"/>
      <c r="J28472" s="92">
        <v>1</v>
      </c>
      <c r="K28472" s="62"/>
      <c r="L28472" s="82">
        <f t="shared" si="444"/>
        <v>1</v>
      </c>
      <c r="M28472" s="63"/>
    </row>
    <row r="28473" spans="1:13" ht="16.5" thickTop="1" thickBot="1" x14ac:dyDescent="0.3">
      <c r="A28473" s="83">
        <v>28468</v>
      </c>
      <c r="B28473" s="84">
        <v>16792</v>
      </c>
      <c r="C28473" s="85" t="s">
        <v>14219</v>
      </c>
      <c r="D28473" s="86" t="s">
        <v>367</v>
      </c>
      <c r="E28473" s="87" t="s">
        <v>178</v>
      </c>
      <c r="F28473" s="88"/>
      <c r="G28473" s="89"/>
      <c r="H28473" s="90"/>
      <c r="I28473" s="91">
        <v>1</v>
      </c>
      <c r="J28473" s="92"/>
      <c r="K28473" s="62"/>
      <c r="L28473" s="82">
        <f t="shared" si="444"/>
        <v>1</v>
      </c>
      <c r="M28473" s="63"/>
    </row>
    <row r="28474" spans="1:13" ht="16.5" thickTop="1" thickBot="1" x14ac:dyDescent="0.3">
      <c r="A28474" s="83">
        <v>28469</v>
      </c>
      <c r="B28474" s="84">
        <v>16792</v>
      </c>
      <c r="C28474" s="85" t="s">
        <v>27627</v>
      </c>
      <c r="D28474" s="86" t="s">
        <v>28625</v>
      </c>
      <c r="E28474" s="87" t="s">
        <v>28626</v>
      </c>
      <c r="F28474" s="88" t="s">
        <v>806</v>
      </c>
      <c r="G28474" s="89"/>
      <c r="H28474" s="90"/>
      <c r="I28474" s="91">
        <v>1</v>
      </c>
      <c r="J28474" s="92"/>
      <c r="K28474" s="62"/>
      <c r="L28474" s="82">
        <f t="shared" si="444"/>
        <v>1</v>
      </c>
      <c r="M28474" s="63"/>
    </row>
    <row r="28475" spans="1:13" ht="16.5" thickTop="1" thickBot="1" x14ac:dyDescent="0.3">
      <c r="A28475" s="83">
        <v>28470</v>
      </c>
      <c r="B28475" s="84">
        <v>16792</v>
      </c>
      <c r="C28475" s="85" t="s">
        <v>27730</v>
      </c>
      <c r="D28475" s="86" t="s">
        <v>323</v>
      </c>
      <c r="E28475" s="87" t="s">
        <v>176</v>
      </c>
      <c r="F28475" s="88"/>
      <c r="G28475" s="89"/>
      <c r="H28475" s="90"/>
      <c r="I28475" s="91">
        <v>1</v>
      </c>
      <c r="J28475" s="92"/>
      <c r="K28475" s="62"/>
      <c r="L28475" s="82">
        <f t="shared" si="444"/>
        <v>1</v>
      </c>
      <c r="M28475" s="63"/>
    </row>
    <row r="28476" spans="1:13" ht="16.5" thickTop="1" thickBot="1" x14ac:dyDescent="0.3">
      <c r="A28476" s="83">
        <v>28471</v>
      </c>
      <c r="B28476" s="84">
        <v>16793</v>
      </c>
      <c r="C28476" s="85" t="s">
        <v>27731</v>
      </c>
      <c r="D28476" s="86" t="s">
        <v>28652</v>
      </c>
      <c r="E28476" s="87" t="s">
        <v>1614</v>
      </c>
      <c r="F28476" s="88"/>
      <c r="G28476" s="89"/>
      <c r="H28476" s="90"/>
      <c r="I28476" s="91">
        <v>1</v>
      </c>
      <c r="J28476" s="92"/>
      <c r="K28476" s="62"/>
      <c r="L28476" s="82">
        <f t="shared" si="444"/>
        <v>1</v>
      </c>
      <c r="M28476" s="63"/>
    </row>
    <row r="28477" spans="1:13" ht="16.5" thickTop="1" thickBot="1" x14ac:dyDescent="0.3">
      <c r="A28477" s="83">
        <v>28472</v>
      </c>
      <c r="B28477" s="84">
        <v>16793</v>
      </c>
      <c r="C28477" s="85" t="s">
        <v>27732</v>
      </c>
      <c r="D28477" s="86" t="s">
        <v>28654</v>
      </c>
      <c r="E28477" s="87" t="s">
        <v>28642</v>
      </c>
      <c r="F28477" s="88" t="s">
        <v>271</v>
      </c>
      <c r="G28477" s="89" t="s">
        <v>397</v>
      </c>
      <c r="H28477" s="90"/>
      <c r="I28477" s="91">
        <v>1</v>
      </c>
      <c r="J28477" s="92"/>
      <c r="K28477" s="62"/>
      <c r="L28477" s="82">
        <f t="shared" si="444"/>
        <v>1</v>
      </c>
      <c r="M28477" s="63"/>
    </row>
    <row r="28478" spans="1:13" ht="16.5" thickTop="1" thickBot="1" x14ac:dyDescent="0.3">
      <c r="A28478" s="83">
        <v>28473</v>
      </c>
      <c r="B28478" s="84">
        <v>16793</v>
      </c>
      <c r="C28478" s="85" t="s">
        <v>27733</v>
      </c>
      <c r="D28478" s="86" t="s">
        <v>28656</v>
      </c>
      <c r="E28478" s="87" t="s">
        <v>271</v>
      </c>
      <c r="F28478" s="88" t="s">
        <v>397</v>
      </c>
      <c r="G28478" s="89"/>
      <c r="H28478" s="90"/>
      <c r="I28478" s="91">
        <v>1</v>
      </c>
      <c r="J28478" s="92"/>
      <c r="K28478" s="62"/>
      <c r="L28478" s="82">
        <f t="shared" si="444"/>
        <v>1</v>
      </c>
      <c r="M28478" s="63"/>
    </row>
    <row r="28479" spans="1:13" ht="16.5" thickTop="1" thickBot="1" x14ac:dyDescent="0.3">
      <c r="A28479" s="83">
        <v>28474</v>
      </c>
      <c r="B28479" s="84">
        <v>16794</v>
      </c>
      <c r="C28479" s="85" t="s">
        <v>27734</v>
      </c>
      <c r="D28479" s="86" t="s">
        <v>28656</v>
      </c>
      <c r="E28479" s="87" t="s">
        <v>271</v>
      </c>
      <c r="F28479" s="88" t="s">
        <v>397</v>
      </c>
      <c r="G28479" s="89"/>
      <c r="H28479" s="90"/>
      <c r="I28479" s="91">
        <v>1</v>
      </c>
      <c r="J28479" s="92"/>
      <c r="K28479" s="62"/>
      <c r="L28479" s="82">
        <f t="shared" si="444"/>
        <v>1</v>
      </c>
      <c r="M28479" s="63"/>
    </row>
    <row r="28480" spans="1:13" ht="16.5" thickTop="1" thickBot="1" x14ac:dyDescent="0.3">
      <c r="A28480" s="83">
        <v>28475</v>
      </c>
      <c r="B28480" s="84">
        <v>16794</v>
      </c>
      <c r="C28480" s="85" t="s">
        <v>27735</v>
      </c>
      <c r="D28480" s="86" t="s">
        <v>307</v>
      </c>
      <c r="E28480" s="87" t="s">
        <v>271</v>
      </c>
      <c r="F28480" s="88"/>
      <c r="G28480" s="89"/>
      <c r="H28480" s="90"/>
      <c r="I28480" s="91">
        <v>1</v>
      </c>
      <c r="J28480" s="92"/>
      <c r="K28480" s="62"/>
      <c r="L28480" s="82">
        <f t="shared" si="444"/>
        <v>1</v>
      </c>
      <c r="M28480" s="63"/>
    </row>
    <row r="28481" spans="1:13" ht="30" thickTop="1" thickBot="1" x14ac:dyDescent="0.3">
      <c r="A28481" s="83">
        <v>28476</v>
      </c>
      <c r="B28481" s="84">
        <v>16794</v>
      </c>
      <c r="C28481" s="85" t="s">
        <v>27736</v>
      </c>
      <c r="D28481" s="86" t="s">
        <v>28658</v>
      </c>
      <c r="E28481" s="87" t="s">
        <v>130</v>
      </c>
      <c r="F28481" s="88" t="s">
        <v>142</v>
      </c>
      <c r="G28481" s="89"/>
      <c r="H28481" s="90"/>
      <c r="I28481" s="91">
        <v>1</v>
      </c>
      <c r="J28481" s="92"/>
      <c r="K28481" s="62"/>
      <c r="L28481" s="82">
        <f t="shared" si="444"/>
        <v>1</v>
      </c>
      <c r="M28481" s="63"/>
    </row>
    <row r="28482" spans="1:13" ht="16.5" thickTop="1" thickBot="1" x14ac:dyDescent="0.3">
      <c r="A28482" s="83">
        <v>28477</v>
      </c>
      <c r="B28482" s="84">
        <v>16795</v>
      </c>
      <c r="C28482" s="85" t="s">
        <v>27737</v>
      </c>
      <c r="D28482" s="86" t="s">
        <v>28658</v>
      </c>
      <c r="E28482" s="87" t="s">
        <v>130</v>
      </c>
      <c r="F28482" s="88" t="s">
        <v>142</v>
      </c>
      <c r="G28482" s="89"/>
      <c r="H28482" s="90"/>
      <c r="I28482" s="91">
        <v>1</v>
      </c>
      <c r="J28482" s="92"/>
      <c r="K28482" s="62"/>
      <c r="L28482" s="82">
        <f t="shared" si="444"/>
        <v>1</v>
      </c>
      <c r="M28482" s="63"/>
    </row>
    <row r="28483" spans="1:13" ht="16.5" thickTop="1" thickBot="1" x14ac:dyDescent="0.3">
      <c r="A28483" s="83">
        <v>28478</v>
      </c>
      <c r="B28483" s="84">
        <v>16796</v>
      </c>
      <c r="C28483" s="85" t="s">
        <v>27738</v>
      </c>
      <c r="D28483" s="86" t="s">
        <v>353</v>
      </c>
      <c r="E28483" s="87" t="s">
        <v>268</v>
      </c>
      <c r="F28483" s="88"/>
      <c r="G28483" s="89"/>
      <c r="H28483" s="90"/>
      <c r="I28483" s="91">
        <v>1</v>
      </c>
      <c r="J28483" s="92"/>
      <c r="K28483" s="62"/>
      <c r="L28483" s="82">
        <f t="shared" si="444"/>
        <v>1</v>
      </c>
      <c r="M28483" s="63"/>
    </row>
    <row r="28484" spans="1:13" ht="30" thickTop="1" thickBot="1" x14ac:dyDescent="0.3">
      <c r="A28484" s="83">
        <v>28479</v>
      </c>
      <c r="B28484" s="84">
        <v>16796</v>
      </c>
      <c r="C28484" s="85" t="s">
        <v>27739</v>
      </c>
      <c r="D28484" s="86" t="s">
        <v>301</v>
      </c>
      <c r="E28484" s="87" t="s">
        <v>142</v>
      </c>
      <c r="F28484" s="88"/>
      <c r="G28484" s="89"/>
      <c r="H28484" s="90"/>
      <c r="I28484" s="91">
        <v>1</v>
      </c>
      <c r="J28484" s="92"/>
      <c r="K28484" s="62"/>
      <c r="L28484" s="82">
        <f t="shared" si="444"/>
        <v>1</v>
      </c>
      <c r="M28484" s="63"/>
    </row>
    <row r="28485" spans="1:13" ht="30" thickTop="1" thickBot="1" x14ac:dyDescent="0.3">
      <c r="A28485" s="83">
        <v>28480</v>
      </c>
      <c r="B28485" s="84">
        <v>16797</v>
      </c>
      <c r="C28485" s="85" t="s">
        <v>27740</v>
      </c>
      <c r="D28485" s="86" t="s">
        <v>28661</v>
      </c>
      <c r="E28485" s="87" t="s">
        <v>704</v>
      </c>
      <c r="F28485" s="88" t="s">
        <v>1033</v>
      </c>
      <c r="G28485" s="89" t="s">
        <v>173</v>
      </c>
      <c r="H28485" s="90"/>
      <c r="I28485" s="91">
        <v>1</v>
      </c>
      <c r="J28485" s="92"/>
      <c r="K28485" s="62"/>
      <c r="L28485" s="82">
        <f t="shared" si="444"/>
        <v>1</v>
      </c>
      <c r="M28485" s="63"/>
    </row>
    <row r="28486" spans="1:13" ht="16.5" thickTop="1" thickBot="1" x14ac:dyDescent="0.3">
      <c r="A28486" s="83">
        <v>28481</v>
      </c>
      <c r="B28486" s="84">
        <v>16798</v>
      </c>
      <c r="C28486" s="85" t="s">
        <v>27741</v>
      </c>
      <c r="D28486" s="86" t="s">
        <v>337</v>
      </c>
      <c r="E28486" s="87" t="s">
        <v>806</v>
      </c>
      <c r="F28486" s="88"/>
      <c r="G28486" s="89"/>
      <c r="H28486" s="90"/>
      <c r="I28486" s="91">
        <v>1</v>
      </c>
      <c r="J28486" s="92"/>
      <c r="K28486" s="62"/>
      <c r="L28486" s="82">
        <f t="shared" si="444"/>
        <v>1</v>
      </c>
      <c r="M28486" s="63"/>
    </row>
    <row r="28487" spans="1:13" ht="16.5" thickTop="1" thickBot="1" x14ac:dyDescent="0.3">
      <c r="A28487" s="83">
        <v>28482</v>
      </c>
      <c r="B28487" s="84">
        <v>16798</v>
      </c>
      <c r="C28487" s="85" t="s">
        <v>27742</v>
      </c>
      <c r="D28487" s="86" t="s">
        <v>28657</v>
      </c>
      <c r="E28487" s="87" t="s">
        <v>28655</v>
      </c>
      <c r="F28487" s="88" t="s">
        <v>173</v>
      </c>
      <c r="G28487" s="89"/>
      <c r="H28487" s="90"/>
      <c r="I28487" s="91">
        <v>1</v>
      </c>
      <c r="J28487" s="92"/>
      <c r="K28487" s="62"/>
      <c r="L28487" s="82">
        <f t="shared" si="444"/>
        <v>1</v>
      </c>
      <c r="M28487" s="63"/>
    </row>
    <row r="28488" spans="1:13" ht="16.5" thickTop="1" thickBot="1" x14ac:dyDescent="0.3">
      <c r="A28488" s="83">
        <v>28483</v>
      </c>
      <c r="B28488" s="84">
        <v>16798</v>
      </c>
      <c r="C28488" s="85" t="s">
        <v>27743</v>
      </c>
      <c r="D28488" s="86" t="s">
        <v>8565</v>
      </c>
      <c r="E28488" s="87" t="s">
        <v>396</v>
      </c>
      <c r="F28488" s="88" t="s">
        <v>173</v>
      </c>
      <c r="G28488" s="89"/>
      <c r="H28488" s="90"/>
      <c r="I28488" s="91">
        <v>1</v>
      </c>
      <c r="J28488" s="92"/>
      <c r="K28488" s="62"/>
      <c r="L28488" s="82">
        <f t="shared" si="444"/>
        <v>1</v>
      </c>
      <c r="M28488" s="63"/>
    </row>
    <row r="28489" spans="1:13" ht="16.5" thickTop="1" thickBot="1" x14ac:dyDescent="0.3">
      <c r="A28489" s="83">
        <v>28484</v>
      </c>
      <c r="B28489" s="84">
        <v>16799</v>
      </c>
      <c r="C28489" s="85" t="s">
        <v>27744</v>
      </c>
      <c r="D28489" s="86" t="s">
        <v>613</v>
      </c>
      <c r="E28489" s="87" t="s">
        <v>142</v>
      </c>
      <c r="F28489" s="88"/>
      <c r="G28489" s="89"/>
      <c r="H28489" s="90"/>
      <c r="I28489" s="91">
        <v>1</v>
      </c>
      <c r="J28489" s="92"/>
      <c r="K28489" s="62"/>
      <c r="L28489" s="82">
        <f t="shared" si="444"/>
        <v>1</v>
      </c>
      <c r="M28489" s="63"/>
    </row>
    <row r="28490" spans="1:13" ht="16.5" thickTop="1" thickBot="1" x14ac:dyDescent="0.3">
      <c r="A28490" s="83">
        <v>28485</v>
      </c>
      <c r="B28490" s="84">
        <v>16799</v>
      </c>
      <c r="C28490" s="85" t="s">
        <v>27745</v>
      </c>
      <c r="D28490" s="86" t="s">
        <v>367</v>
      </c>
      <c r="E28490" s="87" t="s">
        <v>178</v>
      </c>
      <c r="F28490" s="88"/>
      <c r="G28490" s="89"/>
      <c r="H28490" s="90"/>
      <c r="I28490" s="91">
        <v>1</v>
      </c>
      <c r="J28490" s="92"/>
      <c r="K28490" s="62"/>
      <c r="L28490" s="82">
        <f t="shared" si="444"/>
        <v>1</v>
      </c>
      <c r="M28490" s="63"/>
    </row>
    <row r="28491" spans="1:13" ht="44.25" thickTop="1" thickBot="1" x14ac:dyDescent="0.3">
      <c r="A28491" s="83">
        <v>28486</v>
      </c>
      <c r="B28491" s="84">
        <v>16799</v>
      </c>
      <c r="C28491" s="85" t="s">
        <v>27746</v>
      </c>
      <c r="D28491" s="86" t="s">
        <v>28663</v>
      </c>
      <c r="E28491" s="87" t="s">
        <v>1275</v>
      </c>
      <c r="F28491" s="88" t="s">
        <v>1033</v>
      </c>
      <c r="G28491" s="89" t="s">
        <v>173</v>
      </c>
      <c r="H28491" s="90"/>
      <c r="I28491" s="91">
        <v>1</v>
      </c>
      <c r="J28491" s="92"/>
      <c r="K28491" s="62"/>
      <c r="L28491" s="82">
        <f t="shared" si="444"/>
        <v>1</v>
      </c>
      <c r="M28491" s="63"/>
    </row>
    <row r="28492" spans="1:13" ht="16.5" thickTop="1" thickBot="1" x14ac:dyDescent="0.3">
      <c r="A28492" s="83">
        <v>28487</v>
      </c>
      <c r="B28492" s="84">
        <v>16801</v>
      </c>
      <c r="C28492" s="85" t="s">
        <v>27747</v>
      </c>
      <c r="D28492" s="86" t="s">
        <v>28659</v>
      </c>
      <c r="E28492" s="87" t="s">
        <v>1165</v>
      </c>
      <c r="F28492" s="88"/>
      <c r="G28492" s="89"/>
      <c r="H28492" s="90"/>
      <c r="I28492" s="91">
        <v>1</v>
      </c>
      <c r="J28492" s="92"/>
      <c r="K28492" s="62"/>
      <c r="L28492" s="82">
        <f t="shared" si="444"/>
        <v>1</v>
      </c>
      <c r="M28492" s="63"/>
    </row>
    <row r="28493" spans="1:13" ht="16.5" thickTop="1" thickBot="1" x14ac:dyDescent="0.3">
      <c r="A28493" s="83">
        <v>28488</v>
      </c>
      <c r="B28493" s="84">
        <v>16801</v>
      </c>
      <c r="C28493" s="85" t="s">
        <v>12521</v>
      </c>
      <c r="D28493" s="86" t="s">
        <v>306</v>
      </c>
      <c r="E28493" s="87" t="s">
        <v>137</v>
      </c>
      <c r="F28493" s="88"/>
      <c r="G28493" s="89"/>
      <c r="H28493" s="90"/>
      <c r="I28493" s="91">
        <v>1</v>
      </c>
      <c r="J28493" s="92"/>
      <c r="K28493" s="62"/>
      <c r="L28493" s="82">
        <f t="shared" si="444"/>
        <v>1</v>
      </c>
      <c r="M28493" s="63"/>
    </row>
    <row r="28494" spans="1:13" ht="16.5" thickTop="1" thickBot="1" x14ac:dyDescent="0.3">
      <c r="A28494" s="83">
        <v>28489</v>
      </c>
      <c r="B28494" s="84">
        <v>16806</v>
      </c>
      <c r="C28494" s="85" t="s">
        <v>27748</v>
      </c>
      <c r="D28494" s="86" t="s">
        <v>9461</v>
      </c>
      <c r="E28494" s="87" t="s">
        <v>1232</v>
      </c>
      <c r="F28494" s="88"/>
      <c r="G28494" s="89"/>
      <c r="H28494" s="90"/>
      <c r="I28494" s="91">
        <v>1</v>
      </c>
      <c r="J28494" s="92"/>
      <c r="K28494" s="62"/>
      <c r="L28494" s="82">
        <f t="shared" si="444"/>
        <v>1</v>
      </c>
      <c r="M28494" s="63"/>
    </row>
    <row r="28495" spans="1:13" ht="16.5" thickTop="1" thickBot="1" x14ac:dyDescent="0.3">
      <c r="A28495" s="83">
        <v>28490</v>
      </c>
      <c r="B28495" s="84">
        <v>16806</v>
      </c>
      <c r="C28495" s="85" t="s">
        <v>27749</v>
      </c>
      <c r="D28495" s="86" t="s">
        <v>9461</v>
      </c>
      <c r="E28495" s="87" t="s">
        <v>1232</v>
      </c>
      <c r="F28495" s="88"/>
      <c r="G28495" s="89"/>
      <c r="H28495" s="90"/>
      <c r="I28495" s="91">
        <v>1</v>
      </c>
      <c r="J28495" s="92"/>
      <c r="K28495" s="62"/>
      <c r="L28495" s="82">
        <f t="shared" si="444"/>
        <v>1</v>
      </c>
      <c r="M28495" s="63"/>
    </row>
    <row r="28496" spans="1:13" ht="16.5" thickTop="1" thickBot="1" x14ac:dyDescent="0.3">
      <c r="A28496" s="83">
        <v>28491</v>
      </c>
      <c r="B28496" s="84">
        <v>16806</v>
      </c>
      <c r="C28496" s="85" t="s">
        <v>13938</v>
      </c>
      <c r="D28496" s="86" t="s">
        <v>194</v>
      </c>
      <c r="E28496" s="87" t="s">
        <v>271</v>
      </c>
      <c r="F28496" s="88"/>
      <c r="G28496" s="89"/>
      <c r="H28496" s="90"/>
      <c r="I28496" s="91">
        <v>1</v>
      </c>
      <c r="J28496" s="92"/>
      <c r="K28496" s="62"/>
      <c r="L28496" s="82">
        <f t="shared" si="444"/>
        <v>1</v>
      </c>
      <c r="M28496" s="63"/>
    </row>
    <row r="28497" spans="1:13" ht="16.5" thickTop="1" thickBot="1" x14ac:dyDescent="0.3">
      <c r="A28497" s="83">
        <v>28492</v>
      </c>
      <c r="B28497" s="84">
        <v>16806</v>
      </c>
      <c r="C28497" s="85" t="s">
        <v>27750</v>
      </c>
      <c r="D28497" s="86" t="s">
        <v>367</v>
      </c>
      <c r="E28497" s="87" t="s">
        <v>178</v>
      </c>
      <c r="F28497" s="88"/>
      <c r="G28497" s="89"/>
      <c r="H28497" s="90"/>
      <c r="I28497" s="91">
        <v>1</v>
      </c>
      <c r="J28497" s="92"/>
      <c r="K28497" s="62"/>
      <c r="L28497" s="82">
        <f t="shared" si="444"/>
        <v>1</v>
      </c>
      <c r="M28497" s="63"/>
    </row>
    <row r="28498" spans="1:13" ht="16.5" thickTop="1" thickBot="1" x14ac:dyDescent="0.3">
      <c r="A28498" s="83">
        <v>28493</v>
      </c>
      <c r="B28498" s="84">
        <v>16807</v>
      </c>
      <c r="C28498" s="85" t="s">
        <v>27751</v>
      </c>
      <c r="D28498" s="86" t="s">
        <v>579</v>
      </c>
      <c r="E28498" s="87" t="s">
        <v>755</v>
      </c>
      <c r="F28498" s="88"/>
      <c r="G28498" s="89"/>
      <c r="H28498" s="90"/>
      <c r="I28498" s="91">
        <v>1</v>
      </c>
      <c r="J28498" s="92"/>
      <c r="K28498" s="62"/>
      <c r="L28498" s="82">
        <f t="shared" si="444"/>
        <v>1</v>
      </c>
      <c r="M28498" s="63"/>
    </row>
    <row r="28499" spans="1:13" ht="16.5" thickTop="1" thickBot="1" x14ac:dyDescent="0.3">
      <c r="A28499" s="83">
        <v>28494</v>
      </c>
      <c r="B28499" s="84">
        <v>16807</v>
      </c>
      <c r="C28499" s="85" t="s">
        <v>24331</v>
      </c>
      <c r="D28499" s="86" t="s">
        <v>364</v>
      </c>
      <c r="E28499" s="87" t="s">
        <v>271</v>
      </c>
      <c r="F28499" s="88"/>
      <c r="G28499" s="89"/>
      <c r="H28499" s="90"/>
      <c r="I28499" s="91"/>
      <c r="J28499" s="92">
        <v>1</v>
      </c>
      <c r="K28499" s="62"/>
      <c r="L28499" s="82">
        <f t="shared" si="444"/>
        <v>1</v>
      </c>
      <c r="M28499" s="63"/>
    </row>
    <row r="28500" spans="1:13" ht="16.5" thickTop="1" thickBot="1" x14ac:dyDescent="0.3">
      <c r="A28500" s="83">
        <v>28495</v>
      </c>
      <c r="B28500" s="84">
        <v>16807</v>
      </c>
      <c r="C28500" s="85" t="s">
        <v>28664</v>
      </c>
      <c r="D28500" s="86" t="s">
        <v>28660</v>
      </c>
      <c r="E28500" s="87" t="s">
        <v>28665</v>
      </c>
      <c r="F28500" s="88"/>
      <c r="G28500" s="89"/>
      <c r="H28500" s="90"/>
      <c r="I28500" s="91">
        <v>1</v>
      </c>
      <c r="J28500" s="92"/>
      <c r="K28500" s="62"/>
      <c r="L28500" s="82">
        <f t="shared" si="444"/>
        <v>1</v>
      </c>
      <c r="M28500" s="63"/>
    </row>
    <row r="28501" spans="1:13" ht="16.5" thickTop="1" thickBot="1" x14ac:dyDescent="0.3">
      <c r="A28501" s="83">
        <v>28496</v>
      </c>
      <c r="B28501" s="84">
        <v>16808</v>
      </c>
      <c r="C28501" s="85" t="s">
        <v>27752</v>
      </c>
      <c r="D28501" s="86" t="s">
        <v>477</v>
      </c>
      <c r="E28501" s="87" t="s">
        <v>806</v>
      </c>
      <c r="F28501" s="88"/>
      <c r="G28501" s="89"/>
      <c r="H28501" s="90"/>
      <c r="I28501" s="91">
        <v>1</v>
      </c>
      <c r="J28501" s="92"/>
      <c r="K28501" s="62"/>
      <c r="L28501" s="82">
        <f t="shared" si="444"/>
        <v>1</v>
      </c>
      <c r="M28501" s="63"/>
    </row>
    <row r="28502" spans="1:13" ht="16.5" thickTop="1" thickBot="1" x14ac:dyDescent="0.3">
      <c r="A28502" s="83">
        <v>28497</v>
      </c>
      <c r="B28502" s="84">
        <v>16808</v>
      </c>
      <c r="C28502" s="85" t="s">
        <v>27753</v>
      </c>
      <c r="D28502" s="86" t="s">
        <v>194</v>
      </c>
      <c r="E28502" s="87" t="s">
        <v>271</v>
      </c>
      <c r="F28502" s="88"/>
      <c r="G28502" s="89"/>
      <c r="H28502" s="90"/>
      <c r="I28502" s="91">
        <v>1</v>
      </c>
      <c r="J28502" s="92"/>
      <c r="K28502" s="62"/>
      <c r="L28502" s="82">
        <f t="shared" si="444"/>
        <v>1</v>
      </c>
      <c r="M28502" s="63"/>
    </row>
    <row r="28503" spans="1:13" ht="16.5" thickTop="1" thickBot="1" x14ac:dyDescent="0.3">
      <c r="A28503" s="83">
        <v>28498</v>
      </c>
      <c r="B28503" s="84">
        <v>16808</v>
      </c>
      <c r="C28503" s="85" t="s">
        <v>14219</v>
      </c>
      <c r="D28503" s="86" t="s">
        <v>367</v>
      </c>
      <c r="E28503" s="87" t="s">
        <v>178</v>
      </c>
      <c r="F28503" s="88"/>
      <c r="G28503" s="89"/>
      <c r="H28503" s="90"/>
      <c r="I28503" s="91">
        <v>1</v>
      </c>
      <c r="J28503" s="92"/>
      <c r="K28503" s="62"/>
      <c r="L28503" s="82">
        <f t="shared" si="444"/>
        <v>1</v>
      </c>
      <c r="M28503" s="63"/>
    </row>
    <row r="28504" spans="1:13" ht="16.5" thickTop="1" thickBot="1" x14ac:dyDescent="0.3">
      <c r="A28504" s="83">
        <v>28499</v>
      </c>
      <c r="B28504" s="84">
        <v>16808</v>
      </c>
      <c r="C28504" s="85" t="s">
        <v>27754</v>
      </c>
      <c r="D28504" s="86" t="s">
        <v>151</v>
      </c>
      <c r="E28504" s="87" t="s">
        <v>176</v>
      </c>
      <c r="F28504" s="88"/>
      <c r="G28504" s="89"/>
      <c r="H28504" s="90"/>
      <c r="I28504" s="91">
        <v>1</v>
      </c>
      <c r="J28504" s="92"/>
      <c r="K28504" s="62"/>
      <c r="L28504" s="82">
        <f t="shared" si="444"/>
        <v>1</v>
      </c>
      <c r="M28504" s="63"/>
    </row>
    <row r="28505" spans="1:13" ht="16.5" thickTop="1" thickBot="1" x14ac:dyDescent="0.3">
      <c r="A28505" s="83">
        <v>28500</v>
      </c>
      <c r="B28505" s="84">
        <v>16809</v>
      </c>
      <c r="C28505" s="85" t="s">
        <v>27755</v>
      </c>
      <c r="D28505" s="86" t="s">
        <v>12841</v>
      </c>
      <c r="E28505" s="87" t="s">
        <v>101</v>
      </c>
      <c r="F28505" s="88"/>
      <c r="G28505" s="89"/>
      <c r="H28505" s="90"/>
      <c r="I28505" s="91">
        <v>1</v>
      </c>
      <c r="J28505" s="92"/>
      <c r="K28505" s="62"/>
      <c r="L28505" s="82">
        <f t="shared" si="444"/>
        <v>1</v>
      </c>
      <c r="M28505" s="63"/>
    </row>
    <row r="28506" spans="1:13" ht="16.5" thickTop="1" thickBot="1" x14ac:dyDescent="0.3">
      <c r="A28506" s="83">
        <v>28501</v>
      </c>
      <c r="B28506" s="84">
        <v>16809</v>
      </c>
      <c r="C28506" s="85" t="s">
        <v>27756</v>
      </c>
      <c r="D28506" s="86" t="s">
        <v>201</v>
      </c>
      <c r="E28506" s="87" t="s">
        <v>142</v>
      </c>
      <c r="F28506" s="88"/>
      <c r="G28506" s="89"/>
      <c r="H28506" s="90"/>
      <c r="I28506" s="91">
        <v>1</v>
      </c>
      <c r="J28506" s="92"/>
      <c r="K28506" s="62"/>
      <c r="L28506" s="82">
        <f t="shared" si="444"/>
        <v>1</v>
      </c>
      <c r="M28506" s="63"/>
    </row>
    <row r="28507" spans="1:13" ht="16.5" thickTop="1" thickBot="1" x14ac:dyDescent="0.3">
      <c r="A28507" s="83">
        <v>28502</v>
      </c>
      <c r="B28507" s="84">
        <v>16810</v>
      </c>
      <c r="C28507" s="85" t="s">
        <v>27757</v>
      </c>
      <c r="D28507" s="86" t="s">
        <v>28667</v>
      </c>
      <c r="E28507" s="87" t="s">
        <v>273</v>
      </c>
      <c r="F28507" s="88"/>
      <c r="G28507" s="89"/>
      <c r="H28507" s="90"/>
      <c r="I28507" s="91">
        <v>1</v>
      </c>
      <c r="J28507" s="92"/>
      <c r="K28507" s="62"/>
      <c r="L28507" s="82">
        <f t="shared" si="444"/>
        <v>1</v>
      </c>
      <c r="M28507" s="63"/>
    </row>
    <row r="28508" spans="1:13" ht="16.5" thickTop="1" thickBot="1" x14ac:dyDescent="0.3">
      <c r="A28508" s="83">
        <v>28503</v>
      </c>
      <c r="B28508" s="84">
        <v>16810</v>
      </c>
      <c r="C28508" s="85" t="s">
        <v>27758</v>
      </c>
      <c r="D28508" s="86" t="s">
        <v>666</v>
      </c>
      <c r="E28508" s="87" t="s">
        <v>806</v>
      </c>
      <c r="F28508" s="88"/>
      <c r="G28508" s="89"/>
      <c r="H28508" s="90"/>
      <c r="I28508" s="91">
        <v>1</v>
      </c>
      <c r="J28508" s="92"/>
      <c r="K28508" s="62"/>
      <c r="L28508" s="82">
        <f t="shared" si="444"/>
        <v>1</v>
      </c>
      <c r="M28508" s="63"/>
    </row>
    <row r="28509" spans="1:13" ht="16.5" thickTop="1" thickBot="1" x14ac:dyDescent="0.3">
      <c r="A28509" s="83">
        <v>28504</v>
      </c>
      <c r="B28509" s="84">
        <v>16810</v>
      </c>
      <c r="C28509" s="85" t="s">
        <v>27759</v>
      </c>
      <c r="D28509" s="86" t="s">
        <v>666</v>
      </c>
      <c r="E28509" s="87" t="s">
        <v>806</v>
      </c>
      <c r="F28509" s="88"/>
      <c r="G28509" s="89"/>
      <c r="H28509" s="90"/>
      <c r="I28509" s="91">
        <v>1</v>
      </c>
      <c r="J28509" s="92"/>
      <c r="K28509" s="62"/>
      <c r="L28509" s="82">
        <f t="shared" si="444"/>
        <v>1</v>
      </c>
      <c r="M28509" s="63"/>
    </row>
    <row r="28510" spans="1:13" ht="16.5" thickTop="1" thickBot="1" x14ac:dyDescent="0.3">
      <c r="A28510" s="83">
        <v>28505</v>
      </c>
      <c r="B28510" s="84">
        <v>16810</v>
      </c>
      <c r="C28510" s="85" t="s">
        <v>27760</v>
      </c>
      <c r="D28510" s="86" t="s">
        <v>28669</v>
      </c>
      <c r="E28510" s="87" t="s">
        <v>28662</v>
      </c>
      <c r="F28510" s="88" t="s">
        <v>173</v>
      </c>
      <c r="G28510" s="89"/>
      <c r="H28510" s="90"/>
      <c r="I28510" s="91">
        <v>1</v>
      </c>
      <c r="J28510" s="92"/>
      <c r="K28510" s="62"/>
      <c r="L28510" s="82">
        <f t="shared" si="444"/>
        <v>1</v>
      </c>
      <c r="M28510" s="63"/>
    </row>
    <row r="28511" spans="1:13" ht="16.5" thickTop="1" thickBot="1" x14ac:dyDescent="0.3">
      <c r="A28511" s="83">
        <v>28506</v>
      </c>
      <c r="B28511" s="84">
        <v>16811</v>
      </c>
      <c r="C28511" s="85" t="s">
        <v>27761</v>
      </c>
      <c r="D28511" s="86" t="s">
        <v>151</v>
      </c>
      <c r="E28511" s="87" t="s">
        <v>176</v>
      </c>
      <c r="F28511" s="88"/>
      <c r="G28511" s="89"/>
      <c r="H28511" s="90"/>
      <c r="I28511" s="91">
        <v>1</v>
      </c>
      <c r="J28511" s="92"/>
      <c r="K28511" s="62"/>
      <c r="L28511" s="82">
        <f t="shared" si="444"/>
        <v>1</v>
      </c>
      <c r="M28511" s="63"/>
    </row>
    <row r="28512" spans="1:13" ht="16.5" thickTop="1" thickBot="1" x14ac:dyDescent="0.3">
      <c r="A28512" s="83">
        <v>28507</v>
      </c>
      <c r="B28512" s="84">
        <v>16811</v>
      </c>
      <c r="C28512" s="85" t="s">
        <v>27762</v>
      </c>
      <c r="D28512" s="86" t="s">
        <v>28670</v>
      </c>
      <c r="E28512" s="87" t="s">
        <v>10805</v>
      </c>
      <c r="F28512" s="88" t="s">
        <v>271</v>
      </c>
      <c r="G28512" s="89"/>
      <c r="H28512" s="90"/>
      <c r="I28512" s="91">
        <v>1</v>
      </c>
      <c r="J28512" s="92"/>
      <c r="K28512" s="62"/>
      <c r="L28512" s="82">
        <f t="shared" si="444"/>
        <v>1</v>
      </c>
      <c r="M28512" s="63"/>
    </row>
    <row r="28513" spans="1:13" ht="16.5" thickTop="1" thickBot="1" x14ac:dyDescent="0.3">
      <c r="A28513" s="83">
        <v>28508</v>
      </c>
      <c r="B28513" s="84">
        <v>16812</v>
      </c>
      <c r="C28513" s="85" t="s">
        <v>27763</v>
      </c>
      <c r="D28513" s="86" t="s">
        <v>1133</v>
      </c>
      <c r="E28513" s="87" t="s">
        <v>1272</v>
      </c>
      <c r="F28513" s="88"/>
      <c r="G28513" s="89"/>
      <c r="H28513" s="90"/>
      <c r="I28513" s="91">
        <v>1</v>
      </c>
      <c r="J28513" s="92"/>
      <c r="K28513" s="62"/>
      <c r="L28513" s="82">
        <f t="shared" si="444"/>
        <v>1</v>
      </c>
      <c r="M28513" s="63"/>
    </row>
    <row r="28514" spans="1:13" ht="16.5" thickTop="1" thickBot="1" x14ac:dyDescent="0.3">
      <c r="A28514" s="83">
        <v>28509</v>
      </c>
      <c r="B28514" s="84">
        <v>16812</v>
      </c>
      <c r="C28514" s="85" t="s">
        <v>27764</v>
      </c>
      <c r="D28514" s="86" t="s">
        <v>1021</v>
      </c>
      <c r="E28514" s="87" t="s">
        <v>139</v>
      </c>
      <c r="F28514" s="88"/>
      <c r="G28514" s="89"/>
      <c r="H28514" s="90"/>
      <c r="I28514" s="91">
        <v>1</v>
      </c>
      <c r="J28514" s="92"/>
      <c r="K28514" s="62"/>
      <c r="L28514" s="82">
        <f t="shared" si="444"/>
        <v>1</v>
      </c>
      <c r="M28514" s="63"/>
    </row>
    <row r="28515" spans="1:13" ht="16.5" thickTop="1" thickBot="1" x14ac:dyDescent="0.3">
      <c r="A28515" s="83">
        <v>28510</v>
      </c>
      <c r="B28515" s="84">
        <v>16812</v>
      </c>
      <c r="C28515" s="85" t="s">
        <v>27765</v>
      </c>
      <c r="D28515" s="86" t="s">
        <v>621</v>
      </c>
      <c r="E28515" s="87" t="s">
        <v>895</v>
      </c>
      <c r="F28515" s="88"/>
      <c r="G28515" s="89"/>
      <c r="H28515" s="90"/>
      <c r="I28515" s="91">
        <v>1</v>
      </c>
      <c r="J28515" s="92"/>
      <c r="K28515" s="62"/>
      <c r="L28515" s="82">
        <f t="shared" si="444"/>
        <v>1</v>
      </c>
      <c r="M28515" s="63"/>
    </row>
    <row r="28516" spans="1:13" ht="16.5" thickTop="1" thickBot="1" x14ac:dyDescent="0.3">
      <c r="A28516" s="83">
        <v>28511</v>
      </c>
      <c r="B28516" s="84">
        <v>16813</v>
      </c>
      <c r="C28516" s="85" t="s">
        <v>27766</v>
      </c>
      <c r="D28516" s="86" t="s">
        <v>483</v>
      </c>
      <c r="E28516" s="87" t="s">
        <v>573</v>
      </c>
      <c r="F28516" s="88"/>
      <c r="G28516" s="89"/>
      <c r="H28516" s="90"/>
      <c r="I28516" s="91">
        <v>1</v>
      </c>
      <c r="J28516" s="92"/>
      <c r="K28516" s="62"/>
      <c r="L28516" s="82">
        <f t="shared" si="444"/>
        <v>1</v>
      </c>
      <c r="M28516" s="63"/>
    </row>
    <row r="28517" spans="1:13" ht="16.5" thickTop="1" thickBot="1" x14ac:dyDescent="0.3">
      <c r="A28517" s="83">
        <v>28512</v>
      </c>
      <c r="B28517" s="84">
        <v>16813</v>
      </c>
      <c r="C28517" s="85" t="s">
        <v>27767</v>
      </c>
      <c r="D28517" s="86" t="s">
        <v>483</v>
      </c>
      <c r="E28517" s="87" t="s">
        <v>573</v>
      </c>
      <c r="F28517" s="88"/>
      <c r="G28517" s="89"/>
      <c r="H28517" s="90"/>
      <c r="I28517" s="91">
        <v>1</v>
      </c>
      <c r="J28517" s="92"/>
      <c r="K28517" s="62"/>
      <c r="L28517" s="82">
        <f t="shared" si="444"/>
        <v>1</v>
      </c>
      <c r="M28517" s="63"/>
    </row>
    <row r="28518" spans="1:13" ht="30" thickTop="1" thickBot="1" x14ac:dyDescent="0.3">
      <c r="A28518" s="83">
        <v>28513</v>
      </c>
      <c r="B28518" s="84">
        <v>16814</v>
      </c>
      <c r="C28518" s="85" t="s">
        <v>27768</v>
      </c>
      <c r="D28518" s="86" t="s">
        <v>6460</v>
      </c>
      <c r="E28518" s="87" t="s">
        <v>755</v>
      </c>
      <c r="F28518" s="88"/>
      <c r="G28518" s="89"/>
      <c r="H28518" s="90"/>
      <c r="I28518" s="91">
        <v>1</v>
      </c>
      <c r="J28518" s="92"/>
      <c r="K28518" s="62"/>
      <c r="L28518" s="82">
        <f t="shared" si="444"/>
        <v>1</v>
      </c>
      <c r="M28518" s="63"/>
    </row>
    <row r="28519" spans="1:13" ht="16.5" thickTop="1" thickBot="1" x14ac:dyDescent="0.3">
      <c r="A28519" s="83">
        <v>28514</v>
      </c>
      <c r="B28519" s="84">
        <v>16815</v>
      </c>
      <c r="C28519" s="85" t="s">
        <v>27769</v>
      </c>
      <c r="D28519" s="86" t="s">
        <v>28668</v>
      </c>
      <c r="E28519" s="87" t="s">
        <v>28666</v>
      </c>
      <c r="F28519" s="88" t="s">
        <v>101</v>
      </c>
      <c r="G28519" s="89"/>
      <c r="H28519" s="90"/>
      <c r="I28519" s="91">
        <v>1</v>
      </c>
      <c r="J28519" s="92"/>
      <c r="K28519" s="62"/>
      <c r="L28519" s="82">
        <f t="shared" si="444"/>
        <v>1</v>
      </c>
      <c r="M28519" s="63"/>
    </row>
    <row r="28520" spans="1:13" ht="16.5" thickTop="1" thickBot="1" x14ac:dyDescent="0.3">
      <c r="A28520" s="83">
        <v>28515</v>
      </c>
      <c r="B28520" s="84">
        <v>16815</v>
      </c>
      <c r="C28520" s="85" t="s">
        <v>27770</v>
      </c>
      <c r="D28520" s="86" t="s">
        <v>28668</v>
      </c>
      <c r="E28520" s="87" t="s">
        <v>28666</v>
      </c>
      <c r="F28520" s="88" t="s">
        <v>101</v>
      </c>
      <c r="G28520" s="89"/>
      <c r="H28520" s="90"/>
      <c r="I28520" s="91">
        <v>1</v>
      </c>
      <c r="J28520" s="92"/>
      <c r="K28520" s="62"/>
      <c r="L28520" s="82">
        <f t="shared" si="444"/>
        <v>1</v>
      </c>
      <c r="M28520" s="63"/>
    </row>
    <row r="28521" spans="1:13" ht="16.5" thickTop="1" thickBot="1" x14ac:dyDescent="0.3">
      <c r="A28521" s="83">
        <v>28516</v>
      </c>
      <c r="B28521" s="84">
        <v>16816</v>
      </c>
      <c r="C28521" s="85" t="s">
        <v>27771</v>
      </c>
      <c r="D28521" s="86" t="s">
        <v>1764</v>
      </c>
      <c r="E28521" s="87" t="s">
        <v>1207</v>
      </c>
      <c r="F28521" s="88"/>
      <c r="G28521" s="89"/>
      <c r="H28521" s="90"/>
      <c r="I28521" s="91">
        <v>1</v>
      </c>
      <c r="J28521" s="92"/>
      <c r="K28521" s="62"/>
      <c r="L28521" s="82">
        <f t="shared" si="444"/>
        <v>1</v>
      </c>
      <c r="M28521" s="63"/>
    </row>
    <row r="28522" spans="1:13" ht="16.5" thickTop="1" thickBot="1" x14ac:dyDescent="0.3">
      <c r="A28522" s="83">
        <v>28517</v>
      </c>
      <c r="B28522" s="84">
        <v>16816</v>
      </c>
      <c r="C28522" s="85" t="s">
        <v>27772</v>
      </c>
      <c r="D28522" s="86" t="s">
        <v>21986</v>
      </c>
      <c r="E28522" s="87" t="s">
        <v>241</v>
      </c>
      <c r="F28522" s="88" t="s">
        <v>173</v>
      </c>
      <c r="G28522" s="89"/>
      <c r="H28522" s="90"/>
      <c r="I28522" s="91">
        <v>1</v>
      </c>
      <c r="J28522" s="92"/>
      <c r="K28522" s="62"/>
      <c r="L28522" s="82">
        <f t="shared" si="444"/>
        <v>1</v>
      </c>
      <c r="M28522" s="63"/>
    </row>
    <row r="28523" spans="1:13" ht="16.5" thickTop="1" thickBot="1" x14ac:dyDescent="0.3">
      <c r="A28523" s="83">
        <v>28518</v>
      </c>
      <c r="B28523" s="84">
        <v>16816</v>
      </c>
      <c r="C28523" s="85" t="s">
        <v>27773</v>
      </c>
      <c r="D28523" s="86" t="s">
        <v>209</v>
      </c>
      <c r="E28523" s="87" t="s">
        <v>268</v>
      </c>
      <c r="F28523" s="88"/>
      <c r="G28523" s="89"/>
      <c r="H28523" s="90"/>
      <c r="I28523" s="91">
        <v>1</v>
      </c>
      <c r="J28523" s="92"/>
      <c r="K28523" s="62"/>
      <c r="L28523" s="82">
        <f t="shared" si="444"/>
        <v>1</v>
      </c>
      <c r="M28523" s="63"/>
    </row>
    <row r="28524" spans="1:13" ht="30" thickTop="1" thickBot="1" x14ac:dyDescent="0.3">
      <c r="A28524" s="83">
        <v>28519</v>
      </c>
      <c r="B28524" s="84">
        <v>16817</v>
      </c>
      <c r="C28524" s="85" t="s">
        <v>27774</v>
      </c>
      <c r="D28524" s="86" t="s">
        <v>201</v>
      </c>
      <c r="E28524" s="87" t="s">
        <v>142</v>
      </c>
      <c r="F28524" s="88"/>
      <c r="G28524" s="89"/>
      <c r="H28524" s="90"/>
      <c r="I28524" s="91">
        <v>1</v>
      </c>
      <c r="J28524" s="92"/>
      <c r="K28524" s="62"/>
      <c r="L28524" s="82">
        <f t="shared" si="444"/>
        <v>1</v>
      </c>
      <c r="M28524" s="63"/>
    </row>
    <row r="28525" spans="1:13" ht="16.5" thickTop="1" thickBot="1" x14ac:dyDescent="0.3">
      <c r="A28525" s="83">
        <v>28520</v>
      </c>
      <c r="B28525" s="84">
        <v>16817</v>
      </c>
      <c r="C28525" s="85" t="s">
        <v>27775</v>
      </c>
      <c r="D28525" s="86" t="s">
        <v>194</v>
      </c>
      <c r="E28525" s="87" t="s">
        <v>271</v>
      </c>
      <c r="F28525" s="88"/>
      <c r="G28525" s="89"/>
      <c r="H28525" s="90"/>
      <c r="I28525" s="91">
        <v>1</v>
      </c>
      <c r="J28525" s="92"/>
      <c r="K28525" s="62"/>
      <c r="L28525" s="82">
        <f t="shared" si="444"/>
        <v>1</v>
      </c>
      <c r="M28525" s="63"/>
    </row>
    <row r="28526" spans="1:13" ht="16.5" thickTop="1" thickBot="1" x14ac:dyDescent="0.3">
      <c r="A28526" s="83">
        <v>28521</v>
      </c>
      <c r="B28526" s="84">
        <v>16817</v>
      </c>
      <c r="C28526" s="85" t="s">
        <v>27776</v>
      </c>
      <c r="D28526" s="86" t="s">
        <v>16503</v>
      </c>
      <c r="E28526" s="87" t="s">
        <v>1345</v>
      </c>
      <c r="F28526" s="88"/>
      <c r="G28526" s="89"/>
      <c r="H28526" s="90"/>
      <c r="I28526" s="91">
        <v>1</v>
      </c>
      <c r="J28526" s="92"/>
      <c r="K28526" s="62"/>
      <c r="L28526" s="82">
        <f t="shared" si="444"/>
        <v>1</v>
      </c>
      <c r="M28526" s="63"/>
    </row>
    <row r="28527" spans="1:13" ht="16.5" thickTop="1" thickBot="1" x14ac:dyDescent="0.3">
      <c r="A28527" s="83">
        <v>28522</v>
      </c>
      <c r="B28527" s="84">
        <v>16825</v>
      </c>
      <c r="C28527" s="85" t="s">
        <v>27777</v>
      </c>
      <c r="D28527" s="86" t="s">
        <v>10209</v>
      </c>
      <c r="E28527" s="87" t="s">
        <v>1314</v>
      </c>
      <c r="F28527" s="88"/>
      <c r="G28527" s="89"/>
      <c r="H28527" s="90"/>
      <c r="I28527" s="91">
        <v>1</v>
      </c>
      <c r="J28527" s="92"/>
      <c r="K28527" s="62"/>
      <c r="L28527" s="82">
        <f t="shared" si="444"/>
        <v>1</v>
      </c>
      <c r="M28527" s="63"/>
    </row>
    <row r="28528" spans="1:13" ht="16.5" thickTop="1" thickBot="1" x14ac:dyDescent="0.3">
      <c r="A28528" s="83">
        <v>28523</v>
      </c>
      <c r="B28528" s="84">
        <v>16825</v>
      </c>
      <c r="C28528" s="85" t="s">
        <v>27778</v>
      </c>
      <c r="D28528" s="86" t="s">
        <v>201</v>
      </c>
      <c r="E28528" s="87" t="s">
        <v>142</v>
      </c>
      <c r="F28528" s="88"/>
      <c r="G28528" s="89"/>
      <c r="H28528" s="90"/>
      <c r="I28528" s="91">
        <v>1</v>
      </c>
      <c r="J28528" s="92"/>
      <c r="K28528" s="62"/>
      <c r="L28528" s="82">
        <f t="shared" si="444"/>
        <v>1</v>
      </c>
      <c r="M28528" s="63"/>
    </row>
    <row r="28529" spans="1:13" ht="16.5" thickTop="1" thickBot="1" x14ac:dyDescent="0.3">
      <c r="A28529" s="83">
        <v>28524</v>
      </c>
      <c r="B28529" s="84">
        <v>16826</v>
      </c>
      <c r="C28529" s="85" t="s">
        <v>27779</v>
      </c>
      <c r="D28529" s="86" t="s">
        <v>351</v>
      </c>
      <c r="E28529" s="87" t="s">
        <v>139</v>
      </c>
      <c r="F28529" s="88"/>
      <c r="G28529" s="89"/>
      <c r="H28529" s="90"/>
      <c r="I28529" s="91">
        <v>1</v>
      </c>
      <c r="J28529" s="92"/>
      <c r="K28529" s="62"/>
      <c r="L28529" s="82">
        <f t="shared" ref="L28529:L28587" si="445">SUM(I28529:J28529)</f>
        <v>1</v>
      </c>
      <c r="M28529" s="63"/>
    </row>
    <row r="28530" spans="1:13" ht="16.5" thickTop="1" thickBot="1" x14ac:dyDescent="0.3">
      <c r="A28530" s="83">
        <v>28525</v>
      </c>
      <c r="B28530" s="84">
        <v>16826</v>
      </c>
      <c r="C28530" s="85" t="s">
        <v>27780</v>
      </c>
      <c r="D28530" s="86" t="s">
        <v>1663</v>
      </c>
      <c r="E28530" s="87" t="s">
        <v>1256</v>
      </c>
      <c r="F28530" s="88"/>
      <c r="G28530" s="89"/>
      <c r="H28530" s="90"/>
      <c r="I28530" s="91">
        <v>1</v>
      </c>
      <c r="J28530" s="92"/>
      <c r="K28530" s="62"/>
      <c r="L28530" s="82">
        <f t="shared" si="445"/>
        <v>1</v>
      </c>
      <c r="M28530" s="63"/>
    </row>
    <row r="28531" spans="1:13" ht="16.5" thickTop="1" thickBot="1" x14ac:dyDescent="0.3">
      <c r="A28531" s="83">
        <v>28526</v>
      </c>
      <c r="B28531" s="84">
        <v>16826</v>
      </c>
      <c r="C28531" s="85" t="s">
        <v>27781</v>
      </c>
      <c r="D28531" s="86" t="s">
        <v>194</v>
      </c>
      <c r="E28531" s="87" t="s">
        <v>271</v>
      </c>
      <c r="F28531" s="88"/>
      <c r="G28531" s="89"/>
      <c r="H28531" s="90"/>
      <c r="I28531" s="91">
        <v>1</v>
      </c>
      <c r="J28531" s="92"/>
      <c r="K28531" s="62"/>
      <c r="L28531" s="82">
        <f t="shared" si="445"/>
        <v>1</v>
      </c>
      <c r="M28531" s="63"/>
    </row>
    <row r="28532" spans="1:13" ht="16.5" thickTop="1" thickBot="1" x14ac:dyDescent="0.3">
      <c r="A28532" s="83">
        <v>28527</v>
      </c>
      <c r="B28532" s="84">
        <v>16826</v>
      </c>
      <c r="C28532" s="85" t="s">
        <v>27782</v>
      </c>
      <c r="D28532" s="86" t="s">
        <v>194</v>
      </c>
      <c r="E28532" s="87" t="s">
        <v>271</v>
      </c>
      <c r="F28532" s="88"/>
      <c r="G28532" s="89"/>
      <c r="H28532" s="90"/>
      <c r="I28532" s="91">
        <v>1</v>
      </c>
      <c r="J28532" s="92"/>
      <c r="K28532" s="62"/>
      <c r="L28532" s="82">
        <f t="shared" si="445"/>
        <v>1</v>
      </c>
      <c r="M28532" s="63"/>
    </row>
    <row r="28533" spans="1:13" ht="16.5" thickTop="1" thickBot="1" x14ac:dyDescent="0.3">
      <c r="A28533" s="83">
        <v>28528</v>
      </c>
      <c r="B28533" s="84">
        <v>16827</v>
      </c>
      <c r="C28533" s="85" t="s">
        <v>27783</v>
      </c>
      <c r="D28533" s="86" t="s">
        <v>1193</v>
      </c>
      <c r="E28533" s="87" t="s">
        <v>1193</v>
      </c>
      <c r="F28533" s="88"/>
      <c r="G28533" s="89"/>
      <c r="H28533" s="90"/>
      <c r="I28533" s="91">
        <v>1</v>
      </c>
      <c r="J28533" s="92"/>
      <c r="K28533" s="62"/>
      <c r="L28533" s="82">
        <f t="shared" si="445"/>
        <v>1</v>
      </c>
      <c r="M28533" s="63"/>
    </row>
    <row r="28534" spans="1:13" ht="30" thickTop="1" thickBot="1" x14ac:dyDescent="0.3">
      <c r="A28534" s="83">
        <v>28529</v>
      </c>
      <c r="B28534" s="84">
        <v>16828</v>
      </c>
      <c r="C28534" s="85" t="s">
        <v>27784</v>
      </c>
      <c r="D28534" s="86" t="s">
        <v>573</v>
      </c>
      <c r="E28534" s="87" t="s">
        <v>573</v>
      </c>
      <c r="F28534" s="88"/>
      <c r="G28534" s="89"/>
      <c r="H28534" s="90"/>
      <c r="I28534" s="91">
        <v>1</v>
      </c>
      <c r="J28534" s="92"/>
      <c r="K28534" s="62"/>
      <c r="L28534" s="82">
        <f t="shared" si="445"/>
        <v>1</v>
      </c>
      <c r="M28534" s="63"/>
    </row>
    <row r="28535" spans="1:13" ht="16.5" thickTop="1" thickBot="1" x14ac:dyDescent="0.3">
      <c r="A28535" s="83">
        <v>28530</v>
      </c>
      <c r="B28535" s="84">
        <v>16828</v>
      </c>
      <c r="C28535" s="85" t="s">
        <v>25248</v>
      </c>
      <c r="D28535" s="86" t="s">
        <v>176</v>
      </c>
      <c r="E28535" s="87" t="s">
        <v>176</v>
      </c>
      <c r="F28535" s="88"/>
      <c r="G28535" s="89"/>
      <c r="H28535" s="90"/>
      <c r="I28535" s="91">
        <v>1</v>
      </c>
      <c r="J28535" s="92"/>
      <c r="K28535" s="62"/>
      <c r="L28535" s="82">
        <f t="shared" si="445"/>
        <v>1</v>
      </c>
      <c r="M28535" s="63"/>
    </row>
    <row r="28536" spans="1:13" ht="16.5" thickTop="1" thickBot="1" x14ac:dyDescent="0.3">
      <c r="A28536" s="83">
        <v>28531</v>
      </c>
      <c r="B28536" s="84">
        <v>16828</v>
      </c>
      <c r="C28536" s="85" t="s">
        <v>27785</v>
      </c>
      <c r="D28536" s="86" t="s">
        <v>483</v>
      </c>
      <c r="E28536" s="87" t="s">
        <v>573</v>
      </c>
      <c r="F28536" s="88"/>
      <c r="G28536" s="89"/>
      <c r="H28536" s="90"/>
      <c r="I28536" s="91">
        <v>1</v>
      </c>
      <c r="J28536" s="92"/>
      <c r="K28536" s="62"/>
      <c r="L28536" s="82">
        <f t="shared" si="445"/>
        <v>1</v>
      </c>
      <c r="M28536" s="63"/>
    </row>
    <row r="28537" spans="1:13" ht="16.5" thickTop="1" thickBot="1" x14ac:dyDescent="0.3">
      <c r="A28537" s="83">
        <v>28532</v>
      </c>
      <c r="B28537" s="84">
        <v>16829</v>
      </c>
      <c r="C28537" s="85" t="s">
        <v>13447</v>
      </c>
      <c r="D28537" s="86" t="s">
        <v>364</v>
      </c>
      <c r="E28537" s="87" t="s">
        <v>271</v>
      </c>
      <c r="F28537" s="88"/>
      <c r="G28537" s="89"/>
      <c r="H28537" s="90"/>
      <c r="I28537" s="91"/>
      <c r="J28537" s="92">
        <v>1</v>
      </c>
      <c r="K28537" s="62"/>
      <c r="L28537" s="82">
        <f t="shared" si="445"/>
        <v>1</v>
      </c>
      <c r="M28537" s="63"/>
    </row>
    <row r="28538" spans="1:13" ht="16.5" thickTop="1" thickBot="1" x14ac:dyDescent="0.3">
      <c r="A28538" s="83">
        <v>28533</v>
      </c>
      <c r="B28538" s="84">
        <v>16829</v>
      </c>
      <c r="C28538" s="85" t="s">
        <v>27786</v>
      </c>
      <c r="D28538" s="86" t="s">
        <v>337</v>
      </c>
      <c r="E28538" s="87" t="s">
        <v>806</v>
      </c>
      <c r="F28538" s="88"/>
      <c r="G28538" s="89"/>
      <c r="H28538" s="90"/>
      <c r="I28538" s="91">
        <v>1</v>
      </c>
      <c r="J28538" s="92"/>
      <c r="K28538" s="62"/>
      <c r="L28538" s="82">
        <f t="shared" si="445"/>
        <v>1</v>
      </c>
      <c r="M28538" s="63"/>
    </row>
    <row r="28539" spans="1:13" ht="16.5" thickTop="1" thickBot="1" x14ac:dyDescent="0.3">
      <c r="A28539" s="83">
        <v>28534</v>
      </c>
      <c r="B28539" s="84">
        <v>16829</v>
      </c>
      <c r="C28539" s="85" t="s">
        <v>27787</v>
      </c>
      <c r="D28539" s="86" t="s">
        <v>337</v>
      </c>
      <c r="E28539" s="87" t="s">
        <v>806</v>
      </c>
      <c r="F28539" s="88"/>
      <c r="G28539" s="89"/>
      <c r="H28539" s="90"/>
      <c r="I28539" s="91">
        <v>1</v>
      </c>
      <c r="J28539" s="92"/>
      <c r="K28539" s="62"/>
      <c r="L28539" s="82">
        <f t="shared" si="445"/>
        <v>1</v>
      </c>
      <c r="M28539" s="63"/>
    </row>
    <row r="28540" spans="1:13" ht="30" thickTop="1" thickBot="1" x14ac:dyDescent="0.3">
      <c r="A28540" s="83">
        <v>28535</v>
      </c>
      <c r="B28540" s="84">
        <v>16829</v>
      </c>
      <c r="C28540" s="85" t="s">
        <v>27788</v>
      </c>
      <c r="D28540" s="86" t="s">
        <v>301</v>
      </c>
      <c r="E28540" s="87" t="s">
        <v>142</v>
      </c>
      <c r="F28540" s="88"/>
      <c r="G28540" s="89"/>
      <c r="H28540" s="90"/>
      <c r="I28540" s="91">
        <v>1</v>
      </c>
      <c r="J28540" s="92"/>
      <c r="K28540" s="62"/>
      <c r="L28540" s="82">
        <f t="shared" si="445"/>
        <v>1</v>
      </c>
      <c r="M28540" s="63"/>
    </row>
    <row r="28541" spans="1:13" ht="16.5" thickTop="1" thickBot="1" x14ac:dyDescent="0.3">
      <c r="A28541" s="83">
        <v>28536</v>
      </c>
      <c r="B28541" s="84">
        <v>16830</v>
      </c>
      <c r="C28541" s="85" t="s">
        <v>27789</v>
      </c>
      <c r="D28541" s="86" t="s">
        <v>397</v>
      </c>
      <c r="E28541" s="87" t="s">
        <v>397</v>
      </c>
      <c r="F28541" s="88"/>
      <c r="G28541" s="89"/>
      <c r="H28541" s="90"/>
      <c r="I28541" s="91">
        <v>1</v>
      </c>
      <c r="J28541" s="92"/>
      <c r="K28541" s="62"/>
      <c r="L28541" s="82">
        <f t="shared" si="445"/>
        <v>1</v>
      </c>
      <c r="M28541" s="63"/>
    </row>
    <row r="28542" spans="1:13" ht="31.5" customHeight="1" thickTop="1" thickBot="1" x14ac:dyDescent="0.3">
      <c r="A28542" s="83">
        <v>28537</v>
      </c>
      <c r="B28542" s="84">
        <v>16830</v>
      </c>
      <c r="C28542" s="85" t="s">
        <v>27790</v>
      </c>
      <c r="D28542" s="86" t="s">
        <v>28672</v>
      </c>
      <c r="E28542" s="87" t="s">
        <v>1185</v>
      </c>
      <c r="F28542" s="88" t="s">
        <v>1033</v>
      </c>
      <c r="G28542" s="89"/>
      <c r="H28542" s="90"/>
      <c r="I28542" s="91">
        <v>1</v>
      </c>
      <c r="J28542" s="92"/>
      <c r="K28542" s="62"/>
      <c r="L28542" s="82">
        <f t="shared" si="445"/>
        <v>1</v>
      </c>
      <c r="M28542" s="63"/>
    </row>
    <row r="28543" spans="1:13" ht="16.5" thickTop="1" thickBot="1" x14ac:dyDescent="0.3">
      <c r="A28543" s="83">
        <v>28538</v>
      </c>
      <c r="B28543" s="84">
        <v>16831</v>
      </c>
      <c r="C28543" s="85" t="s">
        <v>27791</v>
      </c>
      <c r="D28543" s="86" t="s">
        <v>6940</v>
      </c>
      <c r="E28543" s="87" t="s">
        <v>544</v>
      </c>
      <c r="F28543" s="88"/>
      <c r="G28543" s="89"/>
      <c r="H28543" s="90"/>
      <c r="I28543" s="91">
        <v>1</v>
      </c>
      <c r="J28543" s="92"/>
      <c r="K28543" s="62"/>
      <c r="L28543" s="82">
        <f t="shared" si="445"/>
        <v>1</v>
      </c>
      <c r="M28543" s="63"/>
    </row>
    <row r="28544" spans="1:13" ht="30" thickTop="1" thickBot="1" x14ac:dyDescent="0.3">
      <c r="A28544" s="83">
        <v>28539</v>
      </c>
      <c r="B28544" s="84">
        <v>16832</v>
      </c>
      <c r="C28544" s="85" t="s">
        <v>27792</v>
      </c>
      <c r="D28544" s="86" t="s">
        <v>16812</v>
      </c>
      <c r="E28544" s="87" t="s">
        <v>806</v>
      </c>
      <c r="F28544" s="88"/>
      <c r="G28544" s="89"/>
      <c r="H28544" s="90"/>
      <c r="I28544" s="91">
        <v>1</v>
      </c>
      <c r="J28544" s="92"/>
      <c r="K28544" s="62"/>
      <c r="L28544" s="82">
        <f t="shared" si="445"/>
        <v>1</v>
      </c>
      <c r="M28544" s="63"/>
    </row>
    <row r="28545" spans="1:13" ht="30" thickTop="1" thickBot="1" x14ac:dyDescent="0.3">
      <c r="A28545" s="83">
        <v>28540</v>
      </c>
      <c r="B28545" s="84">
        <v>16846</v>
      </c>
      <c r="C28545" s="85" t="s">
        <v>27793</v>
      </c>
      <c r="D28545" s="86" t="s">
        <v>194</v>
      </c>
      <c r="E28545" s="87" t="s">
        <v>271</v>
      </c>
      <c r="F28545" s="88"/>
      <c r="G28545" s="89"/>
      <c r="H28545" s="90"/>
      <c r="I28545" s="91">
        <v>1</v>
      </c>
      <c r="J28545" s="92"/>
      <c r="K28545" s="62"/>
      <c r="L28545" s="82">
        <f t="shared" si="445"/>
        <v>1</v>
      </c>
      <c r="M28545" s="63"/>
    </row>
    <row r="28546" spans="1:13" ht="16.5" thickTop="1" thickBot="1" x14ac:dyDescent="0.3">
      <c r="A28546" s="83">
        <v>28541</v>
      </c>
      <c r="B28546" s="84">
        <v>16847</v>
      </c>
      <c r="C28546" s="85" t="s">
        <v>27794</v>
      </c>
      <c r="D28546" s="86" t="s">
        <v>301</v>
      </c>
      <c r="E28546" s="87" t="s">
        <v>142</v>
      </c>
      <c r="F28546" s="88"/>
      <c r="G28546" s="89"/>
      <c r="H28546" s="90"/>
      <c r="I28546" s="91">
        <v>1</v>
      </c>
      <c r="J28546" s="92"/>
      <c r="K28546" s="62"/>
      <c r="L28546" s="82">
        <f t="shared" si="445"/>
        <v>1</v>
      </c>
      <c r="M28546" s="63"/>
    </row>
    <row r="28547" spans="1:13" ht="16.5" thickTop="1" thickBot="1" x14ac:dyDescent="0.3">
      <c r="A28547" s="83">
        <v>28542</v>
      </c>
      <c r="B28547" s="84">
        <v>16847</v>
      </c>
      <c r="C28547" s="85" t="s">
        <v>25648</v>
      </c>
      <c r="D28547" s="86" t="s">
        <v>194</v>
      </c>
      <c r="E28547" s="87" t="s">
        <v>271</v>
      </c>
      <c r="F28547" s="88"/>
      <c r="G28547" s="89"/>
      <c r="H28547" s="90"/>
      <c r="I28547" s="91">
        <v>1</v>
      </c>
      <c r="J28547" s="92"/>
      <c r="K28547" s="62"/>
      <c r="L28547" s="82">
        <f t="shared" si="445"/>
        <v>1</v>
      </c>
      <c r="M28547" s="63"/>
    </row>
    <row r="28548" spans="1:13" ht="16.5" thickTop="1" thickBot="1" x14ac:dyDescent="0.3">
      <c r="A28548" s="83">
        <v>28543</v>
      </c>
      <c r="B28548" s="84">
        <v>16847</v>
      </c>
      <c r="C28548" s="85" t="s">
        <v>14219</v>
      </c>
      <c r="D28548" s="86" t="s">
        <v>367</v>
      </c>
      <c r="E28548" s="87" t="s">
        <v>178</v>
      </c>
      <c r="F28548" s="88"/>
      <c r="G28548" s="89"/>
      <c r="H28548" s="90"/>
      <c r="I28548" s="91">
        <v>1</v>
      </c>
      <c r="J28548" s="92"/>
      <c r="K28548" s="62"/>
      <c r="L28548" s="82">
        <f t="shared" si="445"/>
        <v>1</v>
      </c>
      <c r="M28548" s="63"/>
    </row>
    <row r="28549" spans="1:13" ht="16.5" thickTop="1" thickBot="1" x14ac:dyDescent="0.3">
      <c r="A28549" s="83">
        <v>28544</v>
      </c>
      <c r="B28549" s="84">
        <v>16847</v>
      </c>
      <c r="C28549" s="85" t="s">
        <v>27795</v>
      </c>
      <c r="D28549" s="86" t="s">
        <v>28671</v>
      </c>
      <c r="E28549" s="87" t="s">
        <v>21725</v>
      </c>
      <c r="F28549" s="88"/>
      <c r="G28549" s="89"/>
      <c r="H28549" s="90"/>
      <c r="I28549" s="91">
        <v>1</v>
      </c>
      <c r="J28549" s="92"/>
      <c r="K28549" s="62"/>
      <c r="L28549" s="82">
        <f t="shared" si="445"/>
        <v>1</v>
      </c>
      <c r="M28549" s="63"/>
    </row>
    <row r="28550" spans="1:13" ht="16.5" thickTop="1" thickBot="1" x14ac:dyDescent="0.3">
      <c r="A28550" s="83">
        <v>28545</v>
      </c>
      <c r="B28550" s="84">
        <v>16848</v>
      </c>
      <c r="C28550" s="85" t="s">
        <v>27796</v>
      </c>
      <c r="D28550" s="86" t="s">
        <v>5563</v>
      </c>
      <c r="E28550" s="87" t="s">
        <v>1292</v>
      </c>
      <c r="F28550" s="88"/>
      <c r="G28550" s="89"/>
      <c r="H28550" s="90"/>
      <c r="I28550" s="91">
        <v>1</v>
      </c>
      <c r="J28550" s="92"/>
      <c r="K28550" s="62"/>
      <c r="L28550" s="82">
        <f t="shared" si="445"/>
        <v>1</v>
      </c>
      <c r="M28550" s="63"/>
    </row>
    <row r="28551" spans="1:13" ht="30" thickTop="1" thickBot="1" x14ac:dyDescent="0.3">
      <c r="A28551" s="83">
        <v>28546</v>
      </c>
      <c r="B28551" s="84">
        <v>16848</v>
      </c>
      <c r="C28551" s="85" t="s">
        <v>27797</v>
      </c>
      <c r="D28551" s="86" t="s">
        <v>337</v>
      </c>
      <c r="E28551" s="87" t="s">
        <v>806</v>
      </c>
      <c r="F28551" s="88"/>
      <c r="G28551" s="89"/>
      <c r="H28551" s="90"/>
      <c r="I28551" s="91">
        <v>1</v>
      </c>
      <c r="J28551" s="92"/>
      <c r="K28551" s="62"/>
      <c r="L28551" s="82">
        <f t="shared" si="445"/>
        <v>1</v>
      </c>
      <c r="M28551" s="63"/>
    </row>
    <row r="28552" spans="1:13" ht="16.5" thickTop="1" thickBot="1" x14ac:dyDescent="0.3">
      <c r="A28552" s="83">
        <v>28547</v>
      </c>
      <c r="B28552" s="84">
        <v>16849</v>
      </c>
      <c r="C28552" s="85" t="s">
        <v>27798</v>
      </c>
      <c r="D28552" s="86" t="s">
        <v>28624</v>
      </c>
      <c r="E28552" s="87" t="s">
        <v>1292</v>
      </c>
      <c r="F28552" s="88"/>
      <c r="G28552" s="89"/>
      <c r="H28552" s="90"/>
      <c r="I28552" s="91">
        <v>1</v>
      </c>
      <c r="J28552" s="92"/>
      <c r="K28552" s="62"/>
      <c r="L28552" s="82">
        <f t="shared" si="445"/>
        <v>1</v>
      </c>
      <c r="M28552" s="63"/>
    </row>
    <row r="28553" spans="1:13" ht="16.5" thickTop="1" thickBot="1" x14ac:dyDescent="0.3">
      <c r="A28553" s="83">
        <v>28548</v>
      </c>
      <c r="B28553" s="84">
        <v>16849</v>
      </c>
      <c r="C28553" s="85" t="s">
        <v>13225</v>
      </c>
      <c r="D28553" s="86" t="s">
        <v>14</v>
      </c>
      <c r="E28553" s="87" t="s">
        <v>14</v>
      </c>
      <c r="F28553" s="88"/>
      <c r="G28553" s="89"/>
      <c r="H28553" s="90"/>
      <c r="I28553" s="91">
        <v>1</v>
      </c>
      <c r="J28553" s="92"/>
      <c r="K28553" s="62"/>
      <c r="L28553" s="82">
        <f t="shared" si="445"/>
        <v>1</v>
      </c>
      <c r="M28553" s="63"/>
    </row>
    <row r="28554" spans="1:13" ht="30" thickTop="1" thickBot="1" x14ac:dyDescent="0.3">
      <c r="A28554" s="83">
        <v>28549</v>
      </c>
      <c r="B28554" s="84">
        <v>16850</v>
      </c>
      <c r="C28554" s="85" t="s">
        <v>27799</v>
      </c>
      <c r="D28554" s="86" t="s">
        <v>548</v>
      </c>
      <c r="E28554" s="87" t="s">
        <v>178</v>
      </c>
      <c r="F28554" s="88"/>
      <c r="G28554" s="89"/>
      <c r="H28554" s="90"/>
      <c r="I28554" s="91">
        <v>1</v>
      </c>
      <c r="J28554" s="92"/>
      <c r="K28554" s="62"/>
      <c r="L28554" s="82">
        <f t="shared" si="445"/>
        <v>1</v>
      </c>
      <c r="M28554" s="63"/>
    </row>
    <row r="28555" spans="1:13" ht="16.5" thickTop="1" thickBot="1" x14ac:dyDescent="0.3">
      <c r="A28555" s="83">
        <v>28550</v>
      </c>
      <c r="B28555" s="84">
        <v>16850</v>
      </c>
      <c r="C28555" s="85" t="s">
        <v>27800</v>
      </c>
      <c r="D28555" s="86" t="s">
        <v>301</v>
      </c>
      <c r="E28555" s="87" t="s">
        <v>142</v>
      </c>
      <c r="F28555" s="88"/>
      <c r="G28555" s="89"/>
      <c r="H28555" s="90"/>
      <c r="I28555" s="91">
        <v>1</v>
      </c>
      <c r="J28555" s="92"/>
      <c r="K28555" s="62"/>
      <c r="L28555" s="82">
        <f t="shared" si="445"/>
        <v>1</v>
      </c>
      <c r="M28555" s="63"/>
    </row>
    <row r="28556" spans="1:13" ht="16.5" thickTop="1" thickBot="1" x14ac:dyDescent="0.3">
      <c r="A28556" s="83">
        <v>28551</v>
      </c>
      <c r="B28556" s="84">
        <v>16851</v>
      </c>
      <c r="C28556" s="85" t="s">
        <v>27801</v>
      </c>
      <c r="D28556" s="86" t="s">
        <v>21725</v>
      </c>
      <c r="E28556" s="87" t="s">
        <v>21725</v>
      </c>
      <c r="F28556" s="88"/>
      <c r="G28556" s="89"/>
      <c r="H28556" s="90"/>
      <c r="I28556" s="91">
        <v>1</v>
      </c>
      <c r="J28556" s="92"/>
      <c r="K28556" s="62"/>
      <c r="L28556" s="82">
        <f t="shared" si="445"/>
        <v>1</v>
      </c>
      <c r="M28556" s="63"/>
    </row>
    <row r="28557" spans="1:13" ht="16.5" thickTop="1" thickBot="1" x14ac:dyDescent="0.3">
      <c r="A28557" s="83">
        <v>28552</v>
      </c>
      <c r="B28557" s="84">
        <v>16851</v>
      </c>
      <c r="C28557" s="85" t="s">
        <v>27802</v>
      </c>
      <c r="D28557" s="86" t="s">
        <v>16339</v>
      </c>
      <c r="E28557" s="87" t="s">
        <v>544</v>
      </c>
      <c r="F28557" s="88" t="s">
        <v>142</v>
      </c>
      <c r="G28557" s="89"/>
      <c r="H28557" s="90"/>
      <c r="I28557" s="91">
        <v>1</v>
      </c>
      <c r="J28557" s="92"/>
      <c r="K28557" s="62"/>
      <c r="L28557" s="82">
        <f t="shared" si="445"/>
        <v>1</v>
      </c>
      <c r="M28557" s="63"/>
    </row>
    <row r="28558" spans="1:13" ht="16.5" thickTop="1" thickBot="1" x14ac:dyDescent="0.3">
      <c r="A28558" s="83">
        <v>28553</v>
      </c>
      <c r="B28558" s="84">
        <v>16851</v>
      </c>
      <c r="C28558" s="85" t="s">
        <v>27803</v>
      </c>
      <c r="D28558" s="86" t="s">
        <v>28673</v>
      </c>
      <c r="E28558" s="87" t="s">
        <v>1275</v>
      </c>
      <c r="F28558" s="88" t="s">
        <v>1194</v>
      </c>
      <c r="G28558" s="89" t="s">
        <v>173</v>
      </c>
      <c r="H28558" s="90"/>
      <c r="I28558" s="91">
        <v>1</v>
      </c>
      <c r="J28558" s="92"/>
      <c r="K28558" s="62"/>
      <c r="L28558" s="82">
        <f t="shared" si="445"/>
        <v>1</v>
      </c>
      <c r="M28558" s="63"/>
    </row>
    <row r="28559" spans="1:13" ht="16.5" thickTop="1" thickBot="1" x14ac:dyDescent="0.3">
      <c r="A28559" s="83">
        <v>28554</v>
      </c>
      <c r="B28559" s="84">
        <v>16852</v>
      </c>
      <c r="C28559" s="85" t="s">
        <v>17713</v>
      </c>
      <c r="D28559" s="86" t="s">
        <v>153</v>
      </c>
      <c r="E28559" s="87" t="s">
        <v>271</v>
      </c>
      <c r="F28559" s="88"/>
      <c r="G28559" s="89"/>
      <c r="H28559" s="90"/>
      <c r="I28559" s="91">
        <v>1</v>
      </c>
      <c r="J28559" s="92"/>
      <c r="K28559" s="62"/>
      <c r="L28559" s="82">
        <f t="shared" si="445"/>
        <v>1</v>
      </c>
      <c r="M28559" s="63"/>
    </row>
    <row r="28560" spans="1:13" ht="16.5" thickTop="1" thickBot="1" x14ac:dyDescent="0.3">
      <c r="A28560" s="83">
        <v>28555</v>
      </c>
      <c r="B28560" s="84">
        <v>16852</v>
      </c>
      <c r="C28560" s="85" t="s">
        <v>27773</v>
      </c>
      <c r="D28560" s="86" t="s">
        <v>209</v>
      </c>
      <c r="E28560" s="87" t="s">
        <v>268</v>
      </c>
      <c r="F28560" s="88"/>
      <c r="G28560" s="89"/>
      <c r="H28560" s="90"/>
      <c r="I28560" s="91">
        <v>1</v>
      </c>
      <c r="J28560" s="92"/>
      <c r="K28560" s="62"/>
      <c r="L28560" s="82">
        <f t="shared" si="445"/>
        <v>1</v>
      </c>
      <c r="M28560" s="63"/>
    </row>
    <row r="28561" spans="1:13" ht="30" thickTop="1" thickBot="1" x14ac:dyDescent="0.3">
      <c r="A28561" s="83">
        <v>28556</v>
      </c>
      <c r="B28561" s="84">
        <v>16852</v>
      </c>
      <c r="C28561" s="85" t="s">
        <v>27804</v>
      </c>
      <c r="D28561" s="86" t="s">
        <v>1137</v>
      </c>
      <c r="E28561" s="87" t="s">
        <v>544</v>
      </c>
      <c r="F28561" s="88"/>
      <c r="G28561" s="89"/>
      <c r="H28561" s="90"/>
      <c r="I28561" s="91">
        <v>1</v>
      </c>
      <c r="J28561" s="92"/>
      <c r="K28561" s="62"/>
      <c r="L28561" s="82">
        <f t="shared" si="445"/>
        <v>1</v>
      </c>
      <c r="M28561" s="63"/>
    </row>
    <row r="28562" spans="1:13" ht="16.5" thickTop="1" thickBot="1" x14ac:dyDescent="0.3">
      <c r="A28562" s="83">
        <v>28557</v>
      </c>
      <c r="B28562" s="84">
        <v>16853</v>
      </c>
      <c r="C28562" s="85" t="s">
        <v>27805</v>
      </c>
      <c r="D28562" s="86" t="s">
        <v>1137</v>
      </c>
      <c r="E28562" s="87" t="s">
        <v>544</v>
      </c>
      <c r="F28562" s="88"/>
      <c r="G28562" s="89"/>
      <c r="H28562" s="90"/>
      <c r="I28562" s="91">
        <v>1</v>
      </c>
      <c r="J28562" s="92"/>
      <c r="K28562" s="62"/>
      <c r="L28562" s="82">
        <f t="shared" si="445"/>
        <v>1</v>
      </c>
      <c r="M28562" s="63"/>
    </row>
    <row r="28563" spans="1:13" ht="16.5" thickTop="1" thickBot="1" x14ac:dyDescent="0.3">
      <c r="A28563" s="83">
        <v>28558</v>
      </c>
      <c r="B28563" s="84">
        <v>16853</v>
      </c>
      <c r="C28563" s="85" t="s">
        <v>27697</v>
      </c>
      <c r="D28563" s="86" t="s">
        <v>291</v>
      </c>
      <c r="E28563" s="87" t="s">
        <v>176</v>
      </c>
      <c r="F28563" s="88"/>
      <c r="G28563" s="89"/>
      <c r="H28563" s="90"/>
      <c r="I28563" s="91">
        <v>1</v>
      </c>
      <c r="J28563" s="92"/>
      <c r="K28563" s="62"/>
      <c r="L28563" s="82">
        <f t="shared" si="445"/>
        <v>1</v>
      </c>
      <c r="M28563" s="63"/>
    </row>
    <row r="28564" spans="1:13" ht="16.5" thickTop="1" thickBot="1" x14ac:dyDescent="0.3">
      <c r="A28564" s="83">
        <v>28559</v>
      </c>
      <c r="B28564" s="84">
        <v>16853</v>
      </c>
      <c r="C28564" s="85" t="s">
        <v>27806</v>
      </c>
      <c r="D28564" s="86" t="s">
        <v>1479</v>
      </c>
      <c r="E28564" s="87" t="s">
        <v>271</v>
      </c>
      <c r="F28564" s="88"/>
      <c r="G28564" s="89"/>
      <c r="H28564" s="90"/>
      <c r="I28564" s="91"/>
      <c r="J28564" s="92">
        <v>1</v>
      </c>
      <c r="K28564" s="62"/>
      <c r="L28564" s="82">
        <f t="shared" si="445"/>
        <v>1</v>
      </c>
      <c r="M28564" s="63"/>
    </row>
    <row r="28565" spans="1:13" ht="30" thickTop="1" thickBot="1" x14ac:dyDescent="0.3">
      <c r="A28565" s="83">
        <v>28560</v>
      </c>
      <c r="B28565" s="84">
        <v>16853</v>
      </c>
      <c r="C28565" s="85" t="s">
        <v>27807</v>
      </c>
      <c r="D28565" s="86" t="s">
        <v>611</v>
      </c>
      <c r="E28565" s="87" t="s">
        <v>242</v>
      </c>
      <c r="F28565" s="88"/>
      <c r="G28565" s="89"/>
      <c r="H28565" s="90"/>
      <c r="I28565" s="91">
        <v>1</v>
      </c>
      <c r="J28565" s="92"/>
      <c r="K28565" s="62"/>
      <c r="L28565" s="82">
        <f t="shared" si="445"/>
        <v>1</v>
      </c>
      <c r="M28565" s="63"/>
    </row>
    <row r="28566" spans="1:13" ht="30" thickTop="1" thickBot="1" x14ac:dyDescent="0.3">
      <c r="A28566" s="83">
        <v>28561</v>
      </c>
      <c r="B28566" s="84">
        <v>16854</v>
      </c>
      <c r="C28566" s="85" t="s">
        <v>27808</v>
      </c>
      <c r="D28566" s="86" t="s">
        <v>28674</v>
      </c>
      <c r="E28566" s="87" t="s">
        <v>1230</v>
      </c>
      <c r="F28566" s="88"/>
      <c r="G28566" s="89"/>
      <c r="H28566" s="90"/>
      <c r="I28566" s="91">
        <v>1</v>
      </c>
      <c r="J28566" s="92"/>
      <c r="K28566" s="62"/>
      <c r="L28566" s="82">
        <f t="shared" si="445"/>
        <v>1</v>
      </c>
      <c r="M28566" s="63"/>
    </row>
    <row r="28567" spans="1:13" ht="16.5" thickTop="1" thickBot="1" x14ac:dyDescent="0.3">
      <c r="A28567" s="83">
        <v>28562</v>
      </c>
      <c r="B28567" s="84">
        <v>16855</v>
      </c>
      <c r="C28567" s="85" t="s">
        <v>27809</v>
      </c>
      <c r="D28567" s="86" t="s">
        <v>28675</v>
      </c>
      <c r="E28567" s="87" t="s">
        <v>139</v>
      </c>
      <c r="F28567" s="88" t="s">
        <v>101</v>
      </c>
      <c r="G28567" s="89"/>
      <c r="H28567" s="90"/>
      <c r="I28567" s="91">
        <v>1</v>
      </c>
      <c r="J28567" s="92"/>
      <c r="K28567" s="62"/>
      <c r="L28567" s="82">
        <f t="shared" si="445"/>
        <v>1</v>
      </c>
      <c r="M28567" s="63"/>
    </row>
    <row r="28568" spans="1:13" ht="16.5" thickTop="1" thickBot="1" x14ac:dyDescent="0.3">
      <c r="A28568" s="83">
        <v>28563</v>
      </c>
      <c r="B28568" s="84">
        <v>16855</v>
      </c>
      <c r="C28568" s="85" t="s">
        <v>27810</v>
      </c>
      <c r="D28568" s="86" t="s">
        <v>364</v>
      </c>
      <c r="E28568" s="87" t="s">
        <v>271</v>
      </c>
      <c r="F28568" s="88"/>
      <c r="G28568" s="89"/>
      <c r="H28568" s="90"/>
      <c r="I28568" s="91"/>
      <c r="J28568" s="92">
        <v>1</v>
      </c>
      <c r="K28568" s="62"/>
      <c r="L28568" s="82">
        <f t="shared" si="445"/>
        <v>1</v>
      </c>
      <c r="M28568" s="63"/>
    </row>
    <row r="28569" spans="1:13" ht="16.5" thickTop="1" thickBot="1" x14ac:dyDescent="0.3">
      <c r="A28569" s="83">
        <v>28564</v>
      </c>
      <c r="B28569" s="84">
        <v>16855</v>
      </c>
      <c r="C28569" s="85" t="s">
        <v>27811</v>
      </c>
      <c r="D28569" s="86" t="s">
        <v>323</v>
      </c>
      <c r="E28569" s="87" t="s">
        <v>176</v>
      </c>
      <c r="F28569" s="88"/>
      <c r="G28569" s="89"/>
      <c r="H28569" s="90"/>
      <c r="I28569" s="91">
        <v>1</v>
      </c>
      <c r="J28569" s="92"/>
      <c r="K28569" s="62"/>
      <c r="L28569" s="82">
        <f t="shared" si="445"/>
        <v>1</v>
      </c>
      <c r="M28569" s="63"/>
    </row>
    <row r="28570" spans="1:13" ht="16.5" thickTop="1" thickBot="1" x14ac:dyDescent="0.3">
      <c r="A28570" s="83">
        <v>28565</v>
      </c>
      <c r="B28570" s="84">
        <v>16855</v>
      </c>
      <c r="C28570" s="85" t="s">
        <v>27810</v>
      </c>
      <c r="D28570" s="86" t="s">
        <v>364</v>
      </c>
      <c r="E28570" s="87" t="s">
        <v>271</v>
      </c>
      <c r="F28570" s="88"/>
      <c r="G28570" s="89"/>
      <c r="H28570" s="90"/>
      <c r="I28570" s="91"/>
      <c r="J28570" s="92">
        <v>1</v>
      </c>
      <c r="K28570" s="62"/>
      <c r="L28570" s="82">
        <f t="shared" si="445"/>
        <v>1</v>
      </c>
      <c r="M28570" s="63"/>
    </row>
    <row r="28571" spans="1:13" ht="16.5" thickTop="1" thickBot="1" x14ac:dyDescent="0.3">
      <c r="A28571" s="83">
        <v>28566</v>
      </c>
      <c r="B28571" s="84">
        <v>16855</v>
      </c>
      <c r="C28571" s="85" t="s">
        <v>27812</v>
      </c>
      <c r="D28571" s="86" t="s">
        <v>17052</v>
      </c>
      <c r="E28571" s="87" t="s">
        <v>268</v>
      </c>
      <c r="F28571" s="88" t="s">
        <v>242</v>
      </c>
      <c r="G28571" s="89"/>
      <c r="H28571" s="90"/>
      <c r="I28571" s="91">
        <v>1</v>
      </c>
      <c r="J28571" s="92"/>
      <c r="K28571" s="62"/>
      <c r="L28571" s="82">
        <f t="shared" si="445"/>
        <v>1</v>
      </c>
      <c r="M28571" s="63"/>
    </row>
    <row r="28572" spans="1:13" ht="16.5" thickTop="1" thickBot="1" x14ac:dyDescent="0.3">
      <c r="A28572" s="83">
        <v>28567</v>
      </c>
      <c r="B28572" s="84">
        <v>16856</v>
      </c>
      <c r="C28572" s="85" t="s">
        <v>10129</v>
      </c>
      <c r="D28572" s="86" t="s">
        <v>639</v>
      </c>
      <c r="E28572" s="87" t="s">
        <v>242</v>
      </c>
      <c r="F28572" s="88"/>
      <c r="G28572" s="89"/>
      <c r="H28572" s="90"/>
      <c r="I28572" s="91">
        <v>1</v>
      </c>
      <c r="J28572" s="92"/>
      <c r="K28572" s="62"/>
      <c r="L28572" s="82">
        <f t="shared" si="445"/>
        <v>1</v>
      </c>
      <c r="M28572" s="63"/>
    </row>
    <row r="28573" spans="1:13" ht="16.5" thickTop="1" thickBot="1" x14ac:dyDescent="0.3">
      <c r="A28573" s="83">
        <v>28568</v>
      </c>
      <c r="B28573" s="84">
        <v>16856</v>
      </c>
      <c r="C28573" s="85" t="s">
        <v>27813</v>
      </c>
      <c r="D28573" s="86" t="s">
        <v>268</v>
      </c>
      <c r="E28573" s="87" t="s">
        <v>268</v>
      </c>
      <c r="F28573" s="88"/>
      <c r="G28573" s="89"/>
      <c r="H28573" s="90"/>
      <c r="I28573" s="91">
        <v>1</v>
      </c>
      <c r="J28573" s="92"/>
      <c r="K28573" s="62"/>
      <c r="L28573" s="82">
        <f t="shared" si="445"/>
        <v>1</v>
      </c>
      <c r="M28573" s="63"/>
    </row>
    <row r="28574" spans="1:13" ht="16.5" thickTop="1" thickBot="1" x14ac:dyDescent="0.3">
      <c r="A28574" s="83">
        <v>28569</v>
      </c>
      <c r="B28574" s="84">
        <v>16856</v>
      </c>
      <c r="C28574" s="85" t="s">
        <v>27814</v>
      </c>
      <c r="D28574" s="86" t="s">
        <v>157</v>
      </c>
      <c r="E28574" s="87" t="s">
        <v>806</v>
      </c>
      <c r="F28574" s="88"/>
      <c r="G28574" s="89"/>
      <c r="H28574" s="90"/>
      <c r="I28574" s="91">
        <v>1</v>
      </c>
      <c r="J28574" s="92"/>
      <c r="K28574" s="62"/>
      <c r="L28574" s="82">
        <f t="shared" si="445"/>
        <v>1</v>
      </c>
      <c r="M28574" s="63"/>
    </row>
    <row r="28575" spans="1:13" ht="16.5" thickTop="1" thickBot="1" x14ac:dyDescent="0.3">
      <c r="A28575" s="83">
        <v>28570</v>
      </c>
      <c r="B28575" s="84">
        <v>16856</v>
      </c>
      <c r="C28575" s="85" t="s">
        <v>27815</v>
      </c>
      <c r="D28575" s="86" t="s">
        <v>28676</v>
      </c>
      <c r="E28575" s="87" t="s">
        <v>130</v>
      </c>
      <c r="F28575" s="88" t="s">
        <v>242</v>
      </c>
      <c r="G28575" s="89"/>
      <c r="H28575" s="90"/>
      <c r="I28575" s="91">
        <v>1</v>
      </c>
      <c r="J28575" s="92"/>
      <c r="K28575" s="62"/>
      <c r="L28575" s="82">
        <f t="shared" si="445"/>
        <v>1</v>
      </c>
      <c r="M28575" s="63"/>
    </row>
    <row r="28576" spans="1:13" ht="16.5" thickTop="1" thickBot="1" x14ac:dyDescent="0.3">
      <c r="A28576" s="83">
        <v>28571</v>
      </c>
      <c r="B28576" s="84">
        <v>16857</v>
      </c>
      <c r="C28576" s="85" t="s">
        <v>27816</v>
      </c>
      <c r="D28576" s="86" t="s">
        <v>393</v>
      </c>
      <c r="E28576" s="87" t="s">
        <v>393</v>
      </c>
      <c r="F28576" s="88"/>
      <c r="G28576" s="89"/>
      <c r="H28576" s="90"/>
      <c r="I28576" s="91">
        <v>1</v>
      </c>
      <c r="J28576" s="92"/>
      <c r="K28576" s="62"/>
      <c r="L28576" s="82">
        <f t="shared" si="445"/>
        <v>1</v>
      </c>
      <c r="M28576" s="63"/>
    </row>
    <row r="28577" spans="1:13" ht="30" thickTop="1" thickBot="1" x14ac:dyDescent="0.3">
      <c r="A28577" s="83">
        <v>28572</v>
      </c>
      <c r="B28577" s="84">
        <v>16857</v>
      </c>
      <c r="C28577" s="85" t="s">
        <v>27817</v>
      </c>
      <c r="D28577" s="86" t="s">
        <v>307</v>
      </c>
      <c r="E28577" s="87" t="s">
        <v>271</v>
      </c>
      <c r="F28577" s="88"/>
      <c r="G28577" s="89"/>
      <c r="H28577" s="90"/>
      <c r="I28577" s="91">
        <v>1</v>
      </c>
      <c r="J28577" s="92"/>
      <c r="K28577" s="62"/>
      <c r="L28577" s="82">
        <f t="shared" si="445"/>
        <v>1</v>
      </c>
      <c r="M28577" s="63"/>
    </row>
    <row r="28578" spans="1:13" ht="30" thickTop="1" thickBot="1" x14ac:dyDescent="0.3">
      <c r="A28578" s="83">
        <v>28573</v>
      </c>
      <c r="B28578" s="84">
        <v>16858</v>
      </c>
      <c r="C28578" s="85" t="s">
        <v>27818</v>
      </c>
      <c r="D28578" s="86" t="s">
        <v>1629</v>
      </c>
      <c r="E28578" s="87" t="s">
        <v>453</v>
      </c>
      <c r="F28578" s="88"/>
      <c r="G28578" s="89"/>
      <c r="H28578" s="90"/>
      <c r="I28578" s="91">
        <v>1</v>
      </c>
      <c r="J28578" s="92"/>
      <c r="K28578" s="62"/>
      <c r="L28578" s="82">
        <f t="shared" si="445"/>
        <v>1</v>
      </c>
      <c r="M28578" s="63"/>
    </row>
    <row r="28579" spans="1:13" ht="16.5" thickTop="1" thickBot="1" x14ac:dyDescent="0.3">
      <c r="A28579" s="83">
        <v>28574</v>
      </c>
      <c r="B28579" s="84">
        <v>16866</v>
      </c>
      <c r="C28579" s="93" t="s">
        <v>35169</v>
      </c>
      <c r="D28579" s="86" t="s">
        <v>35168</v>
      </c>
      <c r="E28579" s="87" t="s">
        <v>396</v>
      </c>
      <c r="F28579" s="88"/>
      <c r="G28579" s="89"/>
      <c r="H28579" s="90"/>
      <c r="I28579" s="91"/>
      <c r="J28579" s="92">
        <v>1</v>
      </c>
      <c r="K28579" s="62"/>
      <c r="L28579" s="82">
        <f t="shared" si="445"/>
        <v>1</v>
      </c>
      <c r="M28579" s="63"/>
    </row>
    <row r="28580" spans="1:13" ht="16.5" thickTop="1" thickBot="1" x14ac:dyDescent="0.3">
      <c r="A28580" s="83">
        <v>28575</v>
      </c>
      <c r="B28580" s="84">
        <v>16866</v>
      </c>
      <c r="C28580" s="85" t="s">
        <v>35170</v>
      </c>
      <c r="D28580" s="86" t="s">
        <v>6441</v>
      </c>
      <c r="E28580" s="87" t="s">
        <v>268</v>
      </c>
      <c r="F28580" s="88" t="s">
        <v>806</v>
      </c>
      <c r="G28580" s="89"/>
      <c r="H28580" s="90"/>
      <c r="I28580" s="91">
        <v>1</v>
      </c>
      <c r="J28580" s="92"/>
      <c r="K28580" s="62"/>
      <c r="L28580" s="82">
        <f t="shared" si="445"/>
        <v>1</v>
      </c>
      <c r="M28580" s="63"/>
    </row>
    <row r="28581" spans="1:13" ht="16.5" thickTop="1" thickBot="1" x14ac:dyDescent="0.3">
      <c r="A28581" s="83">
        <v>28576</v>
      </c>
      <c r="B28581" s="84">
        <v>16866</v>
      </c>
      <c r="C28581" s="85" t="s">
        <v>35171</v>
      </c>
      <c r="D28581" s="86" t="s">
        <v>1073</v>
      </c>
      <c r="E28581" s="87" t="s">
        <v>1073</v>
      </c>
      <c r="F28581" s="88"/>
      <c r="G28581" s="89"/>
      <c r="H28581" s="90"/>
      <c r="I28581" s="91">
        <v>1</v>
      </c>
      <c r="J28581" s="92"/>
      <c r="K28581" s="62"/>
      <c r="L28581" s="82">
        <f t="shared" si="445"/>
        <v>1</v>
      </c>
      <c r="M28581" s="63"/>
    </row>
    <row r="28582" spans="1:13" ht="16.5" thickTop="1" thickBot="1" x14ac:dyDescent="0.3">
      <c r="A28582" s="83">
        <v>28577</v>
      </c>
      <c r="B28582" s="84">
        <v>16867</v>
      </c>
      <c r="C28582" s="85" t="s">
        <v>35172</v>
      </c>
      <c r="D28582" s="86" t="s">
        <v>774</v>
      </c>
      <c r="E28582" s="87" t="s">
        <v>1259</v>
      </c>
      <c r="F28582" s="88" t="s">
        <v>142</v>
      </c>
      <c r="G28582" s="89"/>
      <c r="H28582" s="90"/>
      <c r="I28582" s="91">
        <v>1</v>
      </c>
      <c r="J28582" s="92"/>
      <c r="K28582" s="62"/>
      <c r="L28582" s="82">
        <f t="shared" si="445"/>
        <v>1</v>
      </c>
      <c r="M28582" s="63"/>
    </row>
    <row r="28583" spans="1:13" ht="16.5" thickTop="1" thickBot="1" x14ac:dyDescent="0.3">
      <c r="A28583" s="83">
        <v>28578</v>
      </c>
      <c r="B28583" s="84">
        <v>16867</v>
      </c>
      <c r="C28583" s="85" t="s">
        <v>35173</v>
      </c>
      <c r="D28583" s="86" t="s">
        <v>6441</v>
      </c>
      <c r="E28583" s="87" t="s">
        <v>268</v>
      </c>
      <c r="F28583" s="88" t="s">
        <v>806</v>
      </c>
      <c r="G28583" s="89"/>
      <c r="H28583" s="90"/>
      <c r="I28583" s="91">
        <v>1</v>
      </c>
      <c r="J28583" s="92"/>
      <c r="K28583" s="62"/>
      <c r="L28583" s="82">
        <f t="shared" si="445"/>
        <v>1</v>
      </c>
      <c r="M28583" s="63"/>
    </row>
    <row r="28584" spans="1:13" ht="30" thickTop="1" thickBot="1" x14ac:dyDescent="0.3">
      <c r="A28584" s="83">
        <v>28579</v>
      </c>
      <c r="B28584" s="84">
        <v>16868</v>
      </c>
      <c r="C28584" s="85" t="s">
        <v>35174</v>
      </c>
      <c r="D28584" s="86" t="s">
        <v>13521</v>
      </c>
      <c r="E28584" s="87" t="s">
        <v>751</v>
      </c>
      <c r="F28584" s="88" t="s">
        <v>142</v>
      </c>
      <c r="G28584" s="89"/>
      <c r="H28584" s="90"/>
      <c r="I28584" s="91">
        <v>1</v>
      </c>
      <c r="J28584" s="92"/>
      <c r="K28584" s="62"/>
      <c r="L28584" s="82">
        <f t="shared" si="445"/>
        <v>1</v>
      </c>
      <c r="M28584" s="63"/>
    </row>
    <row r="28585" spans="1:13" ht="16.5" thickTop="1" thickBot="1" x14ac:dyDescent="0.3">
      <c r="A28585" s="83">
        <v>28580</v>
      </c>
      <c r="B28585" s="84">
        <v>16868</v>
      </c>
      <c r="C28585" s="85" t="s">
        <v>35175</v>
      </c>
      <c r="D28585" s="86" t="s">
        <v>5451</v>
      </c>
      <c r="E28585" s="87" t="s">
        <v>1073</v>
      </c>
      <c r="F28585" s="88"/>
      <c r="G28585" s="89"/>
      <c r="H28585" s="90"/>
      <c r="I28585" s="91">
        <v>1</v>
      </c>
      <c r="J28585" s="92"/>
      <c r="K28585" s="62"/>
      <c r="L28585" s="82">
        <f t="shared" si="445"/>
        <v>1</v>
      </c>
      <c r="M28585" s="63"/>
    </row>
    <row r="28586" spans="1:13" ht="16.5" thickTop="1" thickBot="1" x14ac:dyDescent="0.3">
      <c r="A28586" s="83">
        <v>28581</v>
      </c>
      <c r="B28586" s="84">
        <v>16869</v>
      </c>
      <c r="C28586" s="85" t="s">
        <v>35176</v>
      </c>
      <c r="D28586" s="86" t="s">
        <v>1760</v>
      </c>
      <c r="E28586" s="87" t="s">
        <v>1761</v>
      </c>
      <c r="F28586" s="88"/>
      <c r="G28586" s="89"/>
      <c r="H28586" s="90"/>
      <c r="I28586" s="91">
        <v>1</v>
      </c>
      <c r="J28586" s="92"/>
      <c r="K28586" s="62"/>
      <c r="L28586" s="82">
        <f t="shared" si="445"/>
        <v>1</v>
      </c>
      <c r="M28586" s="63"/>
    </row>
    <row r="28587" spans="1:13" ht="16.5" thickTop="1" thickBot="1" x14ac:dyDescent="0.3">
      <c r="A28587" s="83">
        <v>28582</v>
      </c>
      <c r="B28587" s="84">
        <v>16869</v>
      </c>
      <c r="C28587" s="85" t="s">
        <v>35177</v>
      </c>
      <c r="D28587" s="86" t="s">
        <v>243</v>
      </c>
      <c r="E28587" s="87" t="s">
        <v>142</v>
      </c>
      <c r="F28587" s="88"/>
      <c r="G28587" s="89"/>
      <c r="H28587" s="90"/>
      <c r="I28587" s="91">
        <v>1</v>
      </c>
      <c r="J28587" s="92"/>
      <c r="K28587" s="62"/>
      <c r="L28587" s="82">
        <f t="shared" si="445"/>
        <v>1</v>
      </c>
      <c r="M28587" s="63"/>
    </row>
    <row r="28588" spans="1:13" ht="16.5" thickTop="1" thickBot="1" x14ac:dyDescent="0.3">
      <c r="A28588" s="83">
        <v>28583</v>
      </c>
      <c r="B28588" s="84">
        <v>16870</v>
      </c>
      <c r="C28588" s="85" t="s">
        <v>35178</v>
      </c>
      <c r="D28588" s="86" t="s">
        <v>209</v>
      </c>
      <c r="E28588" s="87" t="s">
        <v>268</v>
      </c>
      <c r="F28588" s="88"/>
      <c r="G28588" s="89"/>
      <c r="H28588" s="90"/>
      <c r="I28588" s="91">
        <v>1</v>
      </c>
      <c r="J28588" s="92"/>
      <c r="K28588" s="62"/>
      <c r="L28588" s="82">
        <f t="shared" ref="L28588:L28651" si="446">SUM(I28588:J28588)</f>
        <v>1</v>
      </c>
      <c r="M28588" s="63"/>
    </row>
    <row r="28589" spans="1:13" ht="16.5" thickTop="1" thickBot="1" x14ac:dyDescent="0.3">
      <c r="A28589" s="83">
        <v>28584</v>
      </c>
      <c r="B28589" s="84">
        <v>16870</v>
      </c>
      <c r="C28589" s="85" t="s">
        <v>35179</v>
      </c>
      <c r="D28589" s="86" t="s">
        <v>195</v>
      </c>
      <c r="E28589" s="87" t="s">
        <v>139</v>
      </c>
      <c r="F28589" s="88"/>
      <c r="G28589" s="89"/>
      <c r="H28589" s="90"/>
      <c r="I28589" s="91">
        <v>1</v>
      </c>
      <c r="J28589" s="92"/>
      <c r="K28589" s="62"/>
      <c r="L28589" s="82">
        <f t="shared" si="446"/>
        <v>1</v>
      </c>
      <c r="M28589" s="63"/>
    </row>
    <row r="28590" spans="1:13" ht="30" thickTop="1" thickBot="1" x14ac:dyDescent="0.3">
      <c r="A28590" s="83">
        <v>28585</v>
      </c>
      <c r="B28590" s="84">
        <v>16871</v>
      </c>
      <c r="C28590" s="85" t="s">
        <v>35180</v>
      </c>
      <c r="D28590" s="86" t="s">
        <v>38269</v>
      </c>
      <c r="E28590" s="87" t="s">
        <v>9575</v>
      </c>
      <c r="F28590" s="88"/>
      <c r="G28590" s="89"/>
      <c r="H28590" s="90"/>
      <c r="I28590" s="91">
        <v>1</v>
      </c>
      <c r="J28590" s="92"/>
      <c r="K28590" s="62"/>
      <c r="L28590" s="82">
        <f t="shared" si="446"/>
        <v>1</v>
      </c>
      <c r="M28590" s="63"/>
    </row>
    <row r="28591" spans="1:13" ht="16.5" thickTop="1" thickBot="1" x14ac:dyDescent="0.3">
      <c r="A28591" s="83">
        <v>28586</v>
      </c>
      <c r="B28591" s="84">
        <v>16872</v>
      </c>
      <c r="C28591" s="85" t="s">
        <v>35181</v>
      </c>
      <c r="D28591" s="86" t="s">
        <v>209</v>
      </c>
      <c r="E28591" s="87" t="s">
        <v>268</v>
      </c>
      <c r="F28591" s="88"/>
      <c r="G28591" s="89"/>
      <c r="H28591" s="90"/>
      <c r="I28591" s="91">
        <v>1</v>
      </c>
      <c r="J28591" s="92"/>
      <c r="K28591" s="62"/>
      <c r="L28591" s="82">
        <f t="shared" si="446"/>
        <v>1</v>
      </c>
      <c r="M28591" s="63"/>
    </row>
    <row r="28592" spans="1:13" ht="16.5" thickTop="1" thickBot="1" x14ac:dyDescent="0.3">
      <c r="A28592" s="83">
        <v>28587</v>
      </c>
      <c r="B28592" s="84">
        <v>16872</v>
      </c>
      <c r="C28592" s="85" t="s">
        <v>35182</v>
      </c>
      <c r="D28592" s="86" t="s">
        <v>32152</v>
      </c>
      <c r="E28592" s="87" t="s">
        <v>32156</v>
      </c>
      <c r="F28592" s="88"/>
      <c r="G28592" s="89"/>
      <c r="H28592" s="90"/>
      <c r="I28592" s="91">
        <v>1</v>
      </c>
      <c r="J28592" s="92"/>
      <c r="K28592" s="62"/>
      <c r="L28592" s="82">
        <f t="shared" si="446"/>
        <v>1</v>
      </c>
      <c r="M28592" s="63"/>
    </row>
    <row r="28593" spans="1:13" ht="16.5" thickTop="1" thickBot="1" x14ac:dyDescent="0.3">
      <c r="A28593" s="83">
        <v>28588</v>
      </c>
      <c r="B28593" s="84">
        <v>16872</v>
      </c>
      <c r="C28593" s="85" t="s">
        <v>35183</v>
      </c>
      <c r="D28593" s="86" t="s">
        <v>1557</v>
      </c>
      <c r="E28593" s="87" t="s">
        <v>1318</v>
      </c>
      <c r="F28593" s="88"/>
      <c r="G28593" s="89"/>
      <c r="H28593" s="90"/>
      <c r="I28593" s="91">
        <v>1</v>
      </c>
      <c r="J28593" s="92"/>
      <c r="K28593" s="62"/>
      <c r="L28593" s="82">
        <f t="shared" si="446"/>
        <v>1</v>
      </c>
      <c r="M28593" s="63"/>
    </row>
    <row r="28594" spans="1:13" ht="16.5" thickTop="1" thickBot="1" x14ac:dyDescent="0.3">
      <c r="A28594" s="83">
        <v>28589</v>
      </c>
      <c r="B28594" s="84">
        <v>16873</v>
      </c>
      <c r="C28594" s="85" t="s">
        <v>35184</v>
      </c>
      <c r="D28594" s="86" t="s">
        <v>1796</v>
      </c>
      <c r="E28594" s="87" t="s">
        <v>1797</v>
      </c>
      <c r="F28594" s="88"/>
      <c r="G28594" s="89"/>
      <c r="H28594" s="90"/>
      <c r="I28594" s="91">
        <v>1</v>
      </c>
      <c r="J28594" s="92"/>
      <c r="K28594" s="62"/>
      <c r="L28594" s="82">
        <f t="shared" si="446"/>
        <v>1</v>
      </c>
      <c r="M28594" s="63"/>
    </row>
    <row r="28595" spans="1:13" ht="16.5" thickTop="1" thickBot="1" x14ac:dyDescent="0.3">
      <c r="A28595" s="83">
        <v>28590</v>
      </c>
      <c r="B28595" s="84">
        <v>16873</v>
      </c>
      <c r="C28595" s="85" t="s">
        <v>35185</v>
      </c>
      <c r="D28595" s="86" t="s">
        <v>6171</v>
      </c>
      <c r="E28595" s="87" t="s">
        <v>573</v>
      </c>
      <c r="F28595" s="88"/>
      <c r="G28595" s="89"/>
      <c r="H28595" s="90"/>
      <c r="I28595" s="91">
        <v>1</v>
      </c>
      <c r="J28595" s="92"/>
      <c r="K28595" s="62"/>
      <c r="L28595" s="82">
        <f t="shared" si="446"/>
        <v>1</v>
      </c>
      <c r="M28595" s="63"/>
    </row>
    <row r="28596" spans="1:13" ht="16.5" thickTop="1" thickBot="1" x14ac:dyDescent="0.3">
      <c r="A28596" s="83">
        <v>28591</v>
      </c>
      <c r="B28596" s="84">
        <v>16874</v>
      </c>
      <c r="C28596" s="85" t="s">
        <v>35186</v>
      </c>
      <c r="D28596" s="86" t="s">
        <v>494</v>
      </c>
      <c r="E28596" s="87" t="s">
        <v>176</v>
      </c>
      <c r="F28596" s="88"/>
      <c r="G28596" s="89"/>
      <c r="H28596" s="90"/>
      <c r="I28596" s="91">
        <v>1</v>
      </c>
      <c r="J28596" s="92"/>
      <c r="K28596" s="62"/>
      <c r="L28596" s="82">
        <f t="shared" si="446"/>
        <v>1</v>
      </c>
      <c r="M28596" s="63"/>
    </row>
    <row r="28597" spans="1:13" ht="16.5" thickTop="1" thickBot="1" x14ac:dyDescent="0.3">
      <c r="A28597" s="83">
        <v>28592</v>
      </c>
      <c r="B28597" s="84">
        <v>16874</v>
      </c>
      <c r="C28597" s="85" t="s">
        <v>35187</v>
      </c>
      <c r="D28597" s="86" t="s">
        <v>432</v>
      </c>
      <c r="E28597" s="87" t="s">
        <v>1140</v>
      </c>
      <c r="F28597" s="88"/>
      <c r="G28597" s="89"/>
      <c r="H28597" s="90"/>
      <c r="I28597" s="91">
        <v>1</v>
      </c>
      <c r="J28597" s="92"/>
      <c r="K28597" s="62"/>
      <c r="L28597" s="82">
        <f t="shared" si="446"/>
        <v>1</v>
      </c>
      <c r="M28597" s="63"/>
    </row>
    <row r="28598" spans="1:13" ht="16.5" thickTop="1" thickBot="1" x14ac:dyDescent="0.3">
      <c r="A28598" s="83">
        <v>28593</v>
      </c>
      <c r="B28598" s="84">
        <v>16874</v>
      </c>
      <c r="C28598" s="85" t="s">
        <v>35188</v>
      </c>
      <c r="D28598" s="86" t="s">
        <v>432</v>
      </c>
      <c r="E28598" s="87" t="s">
        <v>1140</v>
      </c>
      <c r="F28598" s="88"/>
      <c r="G28598" s="89"/>
      <c r="H28598" s="90"/>
      <c r="I28598" s="91">
        <v>1</v>
      </c>
      <c r="J28598" s="92"/>
      <c r="K28598" s="62"/>
      <c r="L28598" s="82">
        <f t="shared" si="446"/>
        <v>1</v>
      </c>
      <c r="M28598" s="63"/>
    </row>
    <row r="28599" spans="1:13" ht="16.5" thickTop="1" thickBot="1" x14ac:dyDescent="0.3">
      <c r="A28599" s="83">
        <v>28594</v>
      </c>
      <c r="B28599" s="84">
        <v>16875</v>
      </c>
      <c r="C28599" s="85" t="s">
        <v>35189</v>
      </c>
      <c r="D28599" s="86" t="s">
        <v>432</v>
      </c>
      <c r="E28599" s="87" t="s">
        <v>1140</v>
      </c>
      <c r="F28599" s="88"/>
      <c r="G28599" s="89"/>
      <c r="H28599" s="90"/>
      <c r="I28599" s="91">
        <v>1</v>
      </c>
      <c r="J28599" s="92"/>
      <c r="K28599" s="62"/>
      <c r="L28599" s="82">
        <f t="shared" si="446"/>
        <v>1</v>
      </c>
      <c r="M28599" s="63"/>
    </row>
    <row r="28600" spans="1:13" ht="16.5" thickTop="1" thickBot="1" x14ac:dyDescent="0.3">
      <c r="A28600" s="83">
        <v>28595</v>
      </c>
      <c r="B28600" s="84">
        <v>16875</v>
      </c>
      <c r="C28600" s="85" t="s">
        <v>35190</v>
      </c>
      <c r="D28600" s="86" t="s">
        <v>5451</v>
      </c>
      <c r="E28600" s="87" t="s">
        <v>1073</v>
      </c>
      <c r="F28600" s="88"/>
      <c r="G28600" s="89"/>
      <c r="H28600" s="90"/>
      <c r="I28600" s="91">
        <v>1</v>
      </c>
      <c r="J28600" s="92"/>
      <c r="K28600" s="62"/>
      <c r="L28600" s="82">
        <f t="shared" si="446"/>
        <v>1</v>
      </c>
      <c r="M28600" s="63"/>
    </row>
    <row r="28601" spans="1:13" ht="16.5" thickTop="1" thickBot="1" x14ac:dyDescent="0.3">
      <c r="A28601" s="83">
        <v>28596</v>
      </c>
      <c r="B28601" s="84">
        <v>16875</v>
      </c>
      <c r="C28601" s="85" t="s">
        <v>19425</v>
      </c>
      <c r="D28601" s="86" t="s">
        <v>305</v>
      </c>
      <c r="E28601" s="87" t="s">
        <v>1215</v>
      </c>
      <c r="F28601" s="88"/>
      <c r="G28601" s="89"/>
      <c r="H28601" s="90"/>
      <c r="I28601" s="91">
        <v>1</v>
      </c>
      <c r="J28601" s="92"/>
      <c r="K28601" s="62"/>
      <c r="L28601" s="82">
        <f t="shared" si="446"/>
        <v>1</v>
      </c>
      <c r="M28601" s="63"/>
    </row>
    <row r="28602" spans="1:13" ht="16.5" thickTop="1" thickBot="1" x14ac:dyDescent="0.3">
      <c r="A28602" s="83">
        <v>28597</v>
      </c>
      <c r="B28602" s="84">
        <v>16876</v>
      </c>
      <c r="C28602" s="85" t="s">
        <v>35191</v>
      </c>
      <c r="D28602" s="86" t="s">
        <v>153</v>
      </c>
      <c r="E28602" s="87" t="s">
        <v>271</v>
      </c>
      <c r="F28602" s="88"/>
      <c r="G28602" s="89"/>
      <c r="H28602" s="90"/>
      <c r="I28602" s="91">
        <v>1</v>
      </c>
      <c r="J28602" s="92"/>
      <c r="K28602" s="62"/>
      <c r="L28602" s="82">
        <f t="shared" si="446"/>
        <v>1</v>
      </c>
      <c r="M28602" s="63"/>
    </row>
    <row r="28603" spans="1:13" ht="16.5" thickTop="1" thickBot="1" x14ac:dyDescent="0.3">
      <c r="A28603" s="83">
        <v>28598</v>
      </c>
      <c r="B28603" s="84">
        <v>16884</v>
      </c>
      <c r="C28603" s="85" t="s">
        <v>35192</v>
      </c>
      <c r="D28603" s="86" t="s">
        <v>35992</v>
      </c>
      <c r="E28603" s="87" t="s">
        <v>271</v>
      </c>
      <c r="F28603" s="88" t="s">
        <v>142</v>
      </c>
      <c r="G28603" s="89" t="s">
        <v>101</v>
      </c>
      <c r="H28603" s="90"/>
      <c r="I28603" s="91">
        <v>1</v>
      </c>
      <c r="J28603" s="92"/>
      <c r="K28603" s="62"/>
      <c r="L28603" s="82">
        <f t="shared" si="446"/>
        <v>1</v>
      </c>
      <c r="M28603" s="63"/>
    </row>
    <row r="28604" spans="1:13" ht="16.5" thickTop="1" thickBot="1" x14ac:dyDescent="0.3">
      <c r="A28604" s="83">
        <v>28599</v>
      </c>
      <c r="B28604" s="84">
        <v>16884</v>
      </c>
      <c r="C28604" s="85" t="s">
        <v>35193</v>
      </c>
      <c r="D28604" s="86" t="s">
        <v>595</v>
      </c>
      <c r="E28604" s="87" t="s">
        <v>142</v>
      </c>
      <c r="F28604" s="88" t="s">
        <v>101</v>
      </c>
      <c r="G28604" s="89"/>
      <c r="H28604" s="90"/>
      <c r="I28604" s="91">
        <v>1</v>
      </c>
      <c r="J28604" s="92"/>
      <c r="K28604" s="62"/>
      <c r="L28604" s="82">
        <f t="shared" si="446"/>
        <v>1</v>
      </c>
      <c r="M28604" s="63"/>
    </row>
    <row r="28605" spans="1:13" ht="16.5" thickTop="1" thickBot="1" x14ac:dyDescent="0.3">
      <c r="A28605" s="83">
        <v>28600</v>
      </c>
      <c r="B28605" s="84">
        <v>16884</v>
      </c>
      <c r="C28605" s="85" t="s">
        <v>33756</v>
      </c>
      <c r="D28605" s="86" t="s">
        <v>1061</v>
      </c>
      <c r="E28605" s="87" t="s">
        <v>178</v>
      </c>
      <c r="F28605" s="88" t="s">
        <v>806</v>
      </c>
      <c r="G28605" s="89"/>
      <c r="H28605" s="90"/>
      <c r="I28605" s="91">
        <v>1</v>
      </c>
      <c r="J28605" s="92"/>
      <c r="K28605" s="62"/>
      <c r="L28605" s="82">
        <f t="shared" si="446"/>
        <v>1</v>
      </c>
      <c r="M28605" s="63"/>
    </row>
    <row r="28606" spans="1:13" ht="16.5" thickTop="1" thickBot="1" x14ac:dyDescent="0.3">
      <c r="A28606" s="83">
        <v>28601</v>
      </c>
      <c r="B28606" s="84">
        <v>16884</v>
      </c>
      <c r="C28606" s="85" t="s">
        <v>15568</v>
      </c>
      <c r="D28606" s="86" t="s">
        <v>351</v>
      </c>
      <c r="E28606" s="87" t="s">
        <v>139</v>
      </c>
      <c r="F28606" s="88"/>
      <c r="G28606" s="89"/>
      <c r="H28606" s="90"/>
      <c r="I28606" s="91">
        <v>1</v>
      </c>
      <c r="J28606" s="92"/>
      <c r="K28606" s="62"/>
      <c r="L28606" s="82">
        <f t="shared" si="446"/>
        <v>1</v>
      </c>
      <c r="M28606" s="63"/>
    </row>
    <row r="28607" spans="1:13" ht="16.5" thickTop="1" thickBot="1" x14ac:dyDescent="0.3">
      <c r="A28607" s="83">
        <v>28602</v>
      </c>
      <c r="B28607" s="84">
        <v>16885</v>
      </c>
      <c r="C28607" s="85" t="s">
        <v>35194</v>
      </c>
      <c r="D28607" s="86" t="s">
        <v>242</v>
      </c>
      <c r="E28607" s="87" t="s">
        <v>242</v>
      </c>
      <c r="F28607" s="88"/>
      <c r="G28607" s="89"/>
      <c r="H28607" s="90"/>
      <c r="I28607" s="91">
        <v>1</v>
      </c>
      <c r="J28607" s="92"/>
      <c r="K28607" s="62"/>
      <c r="L28607" s="82">
        <f t="shared" si="446"/>
        <v>1</v>
      </c>
      <c r="M28607" s="63"/>
    </row>
    <row r="28608" spans="1:13" ht="16.5" thickTop="1" thickBot="1" x14ac:dyDescent="0.3">
      <c r="A28608" s="83">
        <v>28603</v>
      </c>
      <c r="B28608" s="84">
        <v>16885</v>
      </c>
      <c r="C28608" s="85" t="s">
        <v>35195</v>
      </c>
      <c r="D28608" s="86" t="s">
        <v>307</v>
      </c>
      <c r="E28608" s="87" t="s">
        <v>271</v>
      </c>
      <c r="F28608" s="88"/>
      <c r="G28608" s="89"/>
      <c r="H28608" s="90"/>
      <c r="I28608" s="91">
        <v>1</v>
      </c>
      <c r="J28608" s="92"/>
      <c r="K28608" s="62"/>
      <c r="L28608" s="82">
        <f t="shared" si="446"/>
        <v>1</v>
      </c>
      <c r="M28608" s="63"/>
    </row>
    <row r="28609" spans="1:13" ht="16.5" thickTop="1" thickBot="1" x14ac:dyDescent="0.3">
      <c r="A28609" s="83">
        <v>28604</v>
      </c>
      <c r="B28609" s="84">
        <v>16885</v>
      </c>
      <c r="C28609" s="85" t="s">
        <v>35196</v>
      </c>
      <c r="D28609" s="86" t="s">
        <v>35958</v>
      </c>
      <c r="E28609" s="87" t="s">
        <v>1488</v>
      </c>
      <c r="F28609" s="88" t="s">
        <v>101</v>
      </c>
      <c r="G28609" s="89"/>
      <c r="H28609" s="90"/>
      <c r="I28609" s="91">
        <v>1</v>
      </c>
      <c r="J28609" s="92"/>
      <c r="K28609" s="62"/>
      <c r="L28609" s="82">
        <f t="shared" si="446"/>
        <v>1</v>
      </c>
      <c r="M28609" s="63"/>
    </row>
    <row r="28610" spans="1:13" ht="16.5" thickTop="1" thickBot="1" x14ac:dyDescent="0.3">
      <c r="A28610" s="83">
        <v>28605</v>
      </c>
      <c r="B28610" s="84">
        <v>16885</v>
      </c>
      <c r="C28610" s="85" t="s">
        <v>35197</v>
      </c>
      <c r="D28610" s="86" t="s">
        <v>524</v>
      </c>
      <c r="E28610" s="87" t="s">
        <v>321</v>
      </c>
      <c r="F28610" s="88"/>
      <c r="G28610" s="89"/>
      <c r="H28610" s="90"/>
      <c r="I28610" s="91">
        <v>1</v>
      </c>
      <c r="J28610" s="92"/>
      <c r="K28610" s="62"/>
      <c r="L28610" s="82">
        <f t="shared" si="446"/>
        <v>1</v>
      </c>
      <c r="M28610" s="63"/>
    </row>
    <row r="28611" spans="1:13" ht="16.5" thickTop="1" thickBot="1" x14ac:dyDescent="0.3">
      <c r="A28611" s="83">
        <v>28606</v>
      </c>
      <c r="B28611" s="84">
        <v>16885</v>
      </c>
      <c r="C28611" s="85" t="s">
        <v>35198</v>
      </c>
      <c r="D28611" s="86" t="s">
        <v>194</v>
      </c>
      <c r="E28611" s="87" t="s">
        <v>271</v>
      </c>
      <c r="F28611" s="88"/>
      <c r="G28611" s="89"/>
      <c r="H28611" s="90"/>
      <c r="I28611" s="91">
        <v>1</v>
      </c>
      <c r="J28611" s="92"/>
      <c r="K28611" s="62"/>
      <c r="L28611" s="82">
        <f t="shared" si="446"/>
        <v>1</v>
      </c>
      <c r="M28611" s="63"/>
    </row>
    <row r="28612" spans="1:13" ht="16.5" thickTop="1" thickBot="1" x14ac:dyDescent="0.3">
      <c r="A28612" s="83">
        <v>28607</v>
      </c>
      <c r="B28612" s="84">
        <v>16885</v>
      </c>
      <c r="C28612" s="85" t="s">
        <v>35199</v>
      </c>
      <c r="D28612" s="86" t="s">
        <v>6907</v>
      </c>
      <c r="E28612" s="87" t="s">
        <v>271</v>
      </c>
      <c r="F28612" s="88"/>
      <c r="G28612" s="89"/>
      <c r="H28612" s="90"/>
      <c r="I28612" s="91">
        <v>1</v>
      </c>
      <c r="J28612" s="92"/>
      <c r="K28612" s="62"/>
      <c r="L28612" s="82">
        <f t="shared" si="446"/>
        <v>1</v>
      </c>
      <c r="M28612" s="63"/>
    </row>
    <row r="28613" spans="1:13" ht="16.5" thickTop="1" thickBot="1" x14ac:dyDescent="0.3">
      <c r="A28613" s="83">
        <v>28608</v>
      </c>
      <c r="B28613" s="84">
        <v>16886</v>
      </c>
      <c r="C28613" s="85" t="s">
        <v>35200</v>
      </c>
      <c r="D28613" s="86" t="s">
        <v>1640</v>
      </c>
      <c r="E28613" s="87" t="s">
        <v>685</v>
      </c>
      <c r="F28613" s="88" t="s">
        <v>173</v>
      </c>
      <c r="G28613" s="89"/>
      <c r="H28613" s="90"/>
      <c r="I28613" s="91">
        <v>1</v>
      </c>
      <c r="J28613" s="92"/>
      <c r="K28613" s="62"/>
      <c r="L28613" s="82">
        <f t="shared" si="446"/>
        <v>1</v>
      </c>
      <c r="M28613" s="63"/>
    </row>
    <row r="28614" spans="1:13" ht="16.5" thickTop="1" thickBot="1" x14ac:dyDescent="0.3">
      <c r="A28614" s="83">
        <v>28609</v>
      </c>
      <c r="B28614" s="84">
        <v>16886</v>
      </c>
      <c r="C28614" s="85" t="s">
        <v>35201</v>
      </c>
      <c r="D28614" s="86" t="s">
        <v>32355</v>
      </c>
      <c r="E28614" s="87" t="s">
        <v>11905</v>
      </c>
      <c r="F28614" s="88" t="s">
        <v>101</v>
      </c>
      <c r="G28614" s="89"/>
      <c r="H28614" s="90"/>
      <c r="I28614" s="91">
        <v>1</v>
      </c>
      <c r="J28614" s="92"/>
      <c r="K28614" s="62"/>
      <c r="L28614" s="82">
        <f t="shared" si="446"/>
        <v>1</v>
      </c>
      <c r="M28614" s="63"/>
    </row>
    <row r="28615" spans="1:13" ht="16.5" thickTop="1" thickBot="1" x14ac:dyDescent="0.3">
      <c r="A28615" s="83">
        <v>28610</v>
      </c>
      <c r="B28615" s="84">
        <v>16887</v>
      </c>
      <c r="C28615" s="85" t="s">
        <v>35202</v>
      </c>
      <c r="D28615" s="86" t="s">
        <v>1073</v>
      </c>
      <c r="E28615" s="87" t="s">
        <v>1073</v>
      </c>
      <c r="F28615" s="88"/>
      <c r="G28615" s="89"/>
      <c r="H28615" s="90"/>
      <c r="I28615" s="91">
        <v>1</v>
      </c>
      <c r="J28615" s="92"/>
      <c r="K28615" s="62"/>
      <c r="L28615" s="82">
        <f t="shared" si="446"/>
        <v>1</v>
      </c>
      <c r="M28615" s="63"/>
    </row>
    <row r="28616" spans="1:13" ht="16.5" thickTop="1" thickBot="1" x14ac:dyDescent="0.3">
      <c r="A28616" s="83">
        <v>28611</v>
      </c>
      <c r="B28616" s="84">
        <v>16887</v>
      </c>
      <c r="C28616" s="85" t="s">
        <v>35203</v>
      </c>
      <c r="D28616" s="86" t="s">
        <v>35993</v>
      </c>
      <c r="E28616" s="87" t="s">
        <v>1691</v>
      </c>
      <c r="F28616" s="88" t="s">
        <v>544</v>
      </c>
      <c r="G28616" s="89" t="s">
        <v>142</v>
      </c>
      <c r="H28616" s="90"/>
      <c r="I28616" s="91">
        <v>1</v>
      </c>
      <c r="J28616" s="92"/>
      <c r="K28616" s="62"/>
      <c r="L28616" s="82">
        <f t="shared" si="446"/>
        <v>1</v>
      </c>
      <c r="M28616" s="63"/>
    </row>
    <row r="28617" spans="1:13" ht="16.5" thickTop="1" thickBot="1" x14ac:dyDescent="0.3">
      <c r="A28617" s="83">
        <v>28612</v>
      </c>
      <c r="B28617" s="84">
        <v>16887</v>
      </c>
      <c r="C28617" s="85" t="s">
        <v>35204</v>
      </c>
      <c r="D28617" s="86" t="s">
        <v>477</v>
      </c>
      <c r="E28617" s="87" t="s">
        <v>806</v>
      </c>
      <c r="F28617" s="88"/>
      <c r="G28617" s="89"/>
      <c r="H28617" s="90"/>
      <c r="I28617" s="91">
        <v>1</v>
      </c>
      <c r="J28617" s="92"/>
      <c r="K28617" s="62"/>
      <c r="L28617" s="82">
        <f t="shared" si="446"/>
        <v>1</v>
      </c>
      <c r="M28617" s="63"/>
    </row>
    <row r="28618" spans="1:13" ht="16.5" thickTop="1" thickBot="1" x14ac:dyDescent="0.3">
      <c r="A28618" s="83">
        <v>28613</v>
      </c>
      <c r="B28618" s="84">
        <v>16888</v>
      </c>
      <c r="C28618" s="85" t="s">
        <v>35205</v>
      </c>
      <c r="D28618" s="86" t="s">
        <v>194</v>
      </c>
      <c r="E28618" s="87" t="s">
        <v>271</v>
      </c>
      <c r="F28618" s="88"/>
      <c r="G28618" s="89"/>
      <c r="H28618" s="90"/>
      <c r="I28618" s="91">
        <v>1</v>
      </c>
      <c r="J28618" s="92"/>
      <c r="K28618" s="62"/>
      <c r="L28618" s="82">
        <f t="shared" si="446"/>
        <v>1</v>
      </c>
      <c r="M28618" s="63"/>
    </row>
    <row r="28619" spans="1:13" ht="16.5" thickTop="1" thickBot="1" x14ac:dyDescent="0.3">
      <c r="A28619" s="83">
        <v>28614</v>
      </c>
      <c r="B28619" s="84">
        <v>16888</v>
      </c>
      <c r="C28619" s="85" t="s">
        <v>35206</v>
      </c>
      <c r="D28619" s="86" t="s">
        <v>993</v>
      </c>
      <c r="E28619" s="87" t="s">
        <v>914</v>
      </c>
      <c r="F28619" s="88"/>
      <c r="G28619" s="89"/>
      <c r="H28619" s="90"/>
      <c r="I28619" s="91">
        <v>1</v>
      </c>
      <c r="J28619" s="92"/>
      <c r="K28619" s="62"/>
      <c r="L28619" s="82">
        <f t="shared" si="446"/>
        <v>1</v>
      </c>
      <c r="M28619" s="63"/>
    </row>
    <row r="28620" spans="1:13" ht="16.5" thickTop="1" thickBot="1" x14ac:dyDescent="0.3">
      <c r="A28620" s="83">
        <v>28615</v>
      </c>
      <c r="B28620" s="84">
        <v>16888</v>
      </c>
      <c r="C28620" s="85" t="s">
        <v>35207</v>
      </c>
      <c r="D28620" s="86" t="s">
        <v>153</v>
      </c>
      <c r="E28620" s="87" t="s">
        <v>271</v>
      </c>
      <c r="F28620" s="88"/>
      <c r="G28620" s="89"/>
      <c r="H28620" s="90"/>
      <c r="I28620" s="91">
        <v>1</v>
      </c>
      <c r="J28620" s="92"/>
      <c r="K28620" s="62"/>
      <c r="L28620" s="82">
        <f t="shared" si="446"/>
        <v>1</v>
      </c>
      <c r="M28620" s="63"/>
    </row>
    <row r="28621" spans="1:13" ht="16.5" thickTop="1" thickBot="1" x14ac:dyDescent="0.3">
      <c r="A28621" s="83">
        <v>28616</v>
      </c>
      <c r="B28621" s="84">
        <v>16888</v>
      </c>
      <c r="C28621" s="85" t="s">
        <v>4695</v>
      </c>
      <c r="D28621" s="86" t="s">
        <v>365</v>
      </c>
      <c r="E28621" s="87" t="s">
        <v>388</v>
      </c>
      <c r="F28621" s="88"/>
      <c r="G28621" s="89"/>
      <c r="H28621" s="90"/>
      <c r="I28621" s="91">
        <v>1</v>
      </c>
      <c r="J28621" s="92"/>
      <c r="K28621" s="62"/>
      <c r="L28621" s="82">
        <f t="shared" si="446"/>
        <v>1</v>
      </c>
      <c r="M28621" s="63"/>
    </row>
    <row r="28622" spans="1:13" ht="16.5" thickTop="1" thickBot="1" x14ac:dyDescent="0.3">
      <c r="A28622" s="83">
        <v>28617</v>
      </c>
      <c r="B28622" s="84">
        <v>16889</v>
      </c>
      <c r="C28622" s="85" t="s">
        <v>24558</v>
      </c>
      <c r="D28622" s="86" t="s">
        <v>183</v>
      </c>
      <c r="E28622" s="87" t="s">
        <v>278</v>
      </c>
      <c r="F28622" s="88"/>
      <c r="G28622" s="89"/>
      <c r="H28622" s="90"/>
      <c r="I28622" s="91">
        <v>1</v>
      </c>
      <c r="J28622" s="92"/>
      <c r="K28622" s="62"/>
      <c r="L28622" s="82">
        <f t="shared" si="446"/>
        <v>1</v>
      </c>
      <c r="M28622" s="63"/>
    </row>
    <row r="28623" spans="1:13" ht="16.5" thickTop="1" thickBot="1" x14ac:dyDescent="0.3">
      <c r="A28623" s="83">
        <v>28618</v>
      </c>
      <c r="B28623" s="84">
        <v>16889</v>
      </c>
      <c r="C28623" s="85" t="s">
        <v>35208</v>
      </c>
      <c r="D28623" s="86" t="s">
        <v>1102</v>
      </c>
      <c r="E28623" s="87" t="s">
        <v>1344</v>
      </c>
      <c r="F28623" s="88"/>
      <c r="G28623" s="89"/>
      <c r="H28623" s="90"/>
      <c r="I28623" s="91">
        <v>1</v>
      </c>
      <c r="J28623" s="92"/>
      <c r="K28623" s="62"/>
      <c r="L28623" s="82">
        <f t="shared" si="446"/>
        <v>1</v>
      </c>
      <c r="M28623" s="63"/>
    </row>
    <row r="28624" spans="1:13" ht="16.5" thickTop="1" thickBot="1" x14ac:dyDescent="0.3">
      <c r="A28624" s="83">
        <v>28619</v>
      </c>
      <c r="B28624" s="84">
        <v>16890</v>
      </c>
      <c r="C28624" s="85" t="s">
        <v>35209</v>
      </c>
      <c r="D28624" s="86" t="s">
        <v>5451</v>
      </c>
      <c r="E28624" s="87" t="s">
        <v>1073</v>
      </c>
      <c r="F28624" s="88"/>
      <c r="G28624" s="89"/>
      <c r="H28624" s="90"/>
      <c r="I28624" s="91">
        <v>1</v>
      </c>
      <c r="J28624" s="92"/>
      <c r="K28624" s="62"/>
      <c r="L28624" s="82">
        <f t="shared" si="446"/>
        <v>1</v>
      </c>
      <c r="M28624" s="63"/>
    </row>
    <row r="28625" spans="1:13" ht="30" thickTop="1" thickBot="1" x14ac:dyDescent="0.3">
      <c r="A28625" s="83">
        <v>28620</v>
      </c>
      <c r="B28625" s="84">
        <v>16890</v>
      </c>
      <c r="C28625" s="85" t="s">
        <v>35210</v>
      </c>
      <c r="D28625" s="86" t="s">
        <v>243</v>
      </c>
      <c r="E28625" s="87" t="s">
        <v>142</v>
      </c>
      <c r="F28625" s="88"/>
      <c r="G28625" s="89"/>
      <c r="H28625" s="90"/>
      <c r="I28625" s="91">
        <v>1</v>
      </c>
      <c r="J28625" s="92"/>
      <c r="K28625" s="62"/>
      <c r="L28625" s="82">
        <f t="shared" si="446"/>
        <v>1</v>
      </c>
      <c r="M28625" s="63"/>
    </row>
    <row r="28626" spans="1:13" ht="16.5" thickTop="1" thickBot="1" x14ac:dyDescent="0.3">
      <c r="A28626" s="83">
        <v>28621</v>
      </c>
      <c r="B28626" s="84">
        <v>16890</v>
      </c>
      <c r="C28626" s="85" t="s">
        <v>35211</v>
      </c>
      <c r="D28626" s="86" t="s">
        <v>344</v>
      </c>
      <c r="E28626" s="87" t="s">
        <v>988</v>
      </c>
      <c r="F28626" s="88"/>
      <c r="G28626" s="89"/>
      <c r="H28626" s="90"/>
      <c r="I28626" s="91">
        <v>1</v>
      </c>
      <c r="J28626" s="92"/>
      <c r="K28626" s="62"/>
      <c r="L28626" s="82">
        <f t="shared" si="446"/>
        <v>1</v>
      </c>
      <c r="M28626" s="63"/>
    </row>
    <row r="28627" spans="1:13" ht="30" thickTop="1" thickBot="1" x14ac:dyDescent="0.3">
      <c r="A28627" s="83">
        <v>28622</v>
      </c>
      <c r="B28627" s="84">
        <v>16891</v>
      </c>
      <c r="C28627" s="85" t="s">
        <v>35212</v>
      </c>
      <c r="D28627" s="86" t="s">
        <v>35994</v>
      </c>
      <c r="E28627" s="87" t="s">
        <v>1797</v>
      </c>
      <c r="F28627" s="88" t="s">
        <v>242</v>
      </c>
      <c r="G28627" s="89"/>
      <c r="H28627" s="90"/>
      <c r="I28627" s="91">
        <v>1</v>
      </c>
      <c r="J28627" s="92"/>
      <c r="K28627" s="62"/>
      <c r="L28627" s="82">
        <f t="shared" si="446"/>
        <v>1</v>
      </c>
      <c r="M28627" s="63"/>
    </row>
    <row r="28628" spans="1:13" ht="16.5" thickTop="1" thickBot="1" x14ac:dyDescent="0.3">
      <c r="A28628" s="83">
        <v>28623</v>
      </c>
      <c r="B28628" s="84">
        <v>16892</v>
      </c>
      <c r="C28628" s="85" t="s">
        <v>35213</v>
      </c>
      <c r="D28628" s="86" t="s">
        <v>26187</v>
      </c>
      <c r="E28628" s="87" t="s">
        <v>130</v>
      </c>
      <c r="F28628" s="88" t="s">
        <v>242</v>
      </c>
      <c r="G28628" s="89"/>
      <c r="H28628" s="90"/>
      <c r="I28628" s="91">
        <v>1</v>
      </c>
      <c r="J28628" s="92"/>
      <c r="K28628" s="62"/>
      <c r="L28628" s="82">
        <f t="shared" si="446"/>
        <v>1</v>
      </c>
      <c r="M28628" s="63"/>
    </row>
    <row r="28629" spans="1:13" ht="16.5" thickTop="1" thickBot="1" x14ac:dyDescent="0.3">
      <c r="A28629" s="83">
        <v>28624</v>
      </c>
      <c r="B28629" s="84">
        <v>16898</v>
      </c>
      <c r="C28629" s="85" t="s">
        <v>35214</v>
      </c>
      <c r="D28629" s="86" t="s">
        <v>301</v>
      </c>
      <c r="E28629" s="87" t="s">
        <v>142</v>
      </c>
      <c r="F28629" s="88"/>
      <c r="G28629" s="89"/>
      <c r="H28629" s="90"/>
      <c r="I28629" s="91">
        <v>1</v>
      </c>
      <c r="J28629" s="92"/>
      <c r="K28629" s="62"/>
      <c r="L28629" s="82">
        <f t="shared" si="446"/>
        <v>1</v>
      </c>
      <c r="M28629" s="63"/>
    </row>
    <row r="28630" spans="1:13" ht="16.5" thickTop="1" thickBot="1" x14ac:dyDescent="0.3">
      <c r="A28630" s="83">
        <v>28625</v>
      </c>
      <c r="B28630" s="84">
        <v>16898</v>
      </c>
      <c r="C28630" s="85" t="s">
        <v>35215</v>
      </c>
      <c r="D28630" s="86" t="s">
        <v>988</v>
      </c>
      <c r="E28630" s="87" t="s">
        <v>988</v>
      </c>
      <c r="F28630" s="88"/>
      <c r="G28630" s="89"/>
      <c r="H28630" s="90"/>
      <c r="I28630" s="91">
        <v>1</v>
      </c>
      <c r="J28630" s="92"/>
      <c r="K28630" s="62"/>
      <c r="L28630" s="82">
        <f t="shared" si="446"/>
        <v>1</v>
      </c>
      <c r="M28630" s="63"/>
    </row>
    <row r="28631" spans="1:13" ht="16.5" thickTop="1" thickBot="1" x14ac:dyDescent="0.3">
      <c r="A28631" s="83">
        <v>28626</v>
      </c>
      <c r="B28631" s="84">
        <v>16898</v>
      </c>
      <c r="C28631" s="85" t="s">
        <v>35216</v>
      </c>
      <c r="D28631" s="86" t="s">
        <v>35995</v>
      </c>
      <c r="E28631" s="87" t="s">
        <v>1233</v>
      </c>
      <c r="F28631" s="88" t="s">
        <v>271</v>
      </c>
      <c r="G28631" s="89" t="s">
        <v>101</v>
      </c>
      <c r="H28631" s="90"/>
      <c r="I28631" s="91">
        <v>1</v>
      </c>
      <c r="J28631" s="92"/>
      <c r="K28631" s="62"/>
      <c r="L28631" s="82">
        <f t="shared" si="446"/>
        <v>1</v>
      </c>
      <c r="M28631" s="63"/>
    </row>
    <row r="28632" spans="1:13" ht="16.5" thickTop="1" thickBot="1" x14ac:dyDescent="0.3">
      <c r="A28632" s="83">
        <v>28627</v>
      </c>
      <c r="B28632" s="84">
        <v>16899</v>
      </c>
      <c r="C28632" s="85" t="s">
        <v>35217</v>
      </c>
      <c r="D28632" s="86" t="s">
        <v>243</v>
      </c>
      <c r="E28632" s="87" t="s">
        <v>142</v>
      </c>
      <c r="F28632" s="88"/>
      <c r="G28632" s="89"/>
      <c r="H28632" s="90"/>
      <c r="I28632" s="91">
        <v>1</v>
      </c>
      <c r="J28632" s="92"/>
      <c r="K28632" s="62"/>
      <c r="L28632" s="82">
        <f t="shared" si="446"/>
        <v>1</v>
      </c>
      <c r="M28632" s="63"/>
    </row>
    <row r="28633" spans="1:13" ht="16.5" thickTop="1" thickBot="1" x14ac:dyDescent="0.3">
      <c r="A28633" s="83">
        <v>28628</v>
      </c>
      <c r="B28633" s="84">
        <v>16899</v>
      </c>
      <c r="C28633" s="85" t="s">
        <v>35218</v>
      </c>
      <c r="D28633" s="86" t="s">
        <v>1561</v>
      </c>
      <c r="E28633" s="87" t="s">
        <v>627</v>
      </c>
      <c r="F28633" s="88"/>
      <c r="G28633" s="89"/>
      <c r="H28633" s="90"/>
      <c r="I28633" s="91">
        <v>1</v>
      </c>
      <c r="J28633" s="92"/>
      <c r="K28633" s="62"/>
      <c r="L28633" s="82">
        <f t="shared" si="446"/>
        <v>1</v>
      </c>
      <c r="M28633" s="63"/>
    </row>
    <row r="28634" spans="1:13" ht="16.5" thickTop="1" thickBot="1" x14ac:dyDescent="0.3">
      <c r="A28634" s="83">
        <v>28629</v>
      </c>
      <c r="B28634" s="84">
        <v>16899</v>
      </c>
      <c r="C28634" s="85" t="s">
        <v>35219</v>
      </c>
      <c r="D28634" s="86" t="s">
        <v>153</v>
      </c>
      <c r="E28634" s="87" t="s">
        <v>271</v>
      </c>
      <c r="F28634" s="88"/>
      <c r="G28634" s="89"/>
      <c r="H28634" s="90"/>
      <c r="I28634" s="91">
        <v>1</v>
      </c>
      <c r="J28634" s="92"/>
      <c r="K28634" s="62"/>
      <c r="L28634" s="82">
        <f t="shared" si="446"/>
        <v>1</v>
      </c>
      <c r="M28634" s="63"/>
    </row>
    <row r="28635" spans="1:13" ht="16.5" thickTop="1" thickBot="1" x14ac:dyDescent="0.3">
      <c r="A28635" s="83">
        <v>28630</v>
      </c>
      <c r="B28635" s="84">
        <v>16900</v>
      </c>
      <c r="C28635" s="85" t="s">
        <v>35220</v>
      </c>
      <c r="D28635" s="86" t="s">
        <v>243</v>
      </c>
      <c r="E28635" s="87" t="s">
        <v>142</v>
      </c>
      <c r="F28635" s="88"/>
      <c r="G28635" s="89"/>
      <c r="H28635" s="90"/>
      <c r="I28635" s="91">
        <v>1</v>
      </c>
      <c r="J28635" s="92"/>
      <c r="K28635" s="62"/>
      <c r="L28635" s="82">
        <f t="shared" si="446"/>
        <v>1</v>
      </c>
      <c r="M28635" s="63"/>
    </row>
    <row r="28636" spans="1:13" ht="16.5" thickTop="1" thickBot="1" x14ac:dyDescent="0.3">
      <c r="A28636" s="83">
        <v>28631</v>
      </c>
      <c r="B28636" s="84">
        <v>16900</v>
      </c>
      <c r="C28636" s="85" t="s">
        <v>23162</v>
      </c>
      <c r="D28636" s="86" t="s">
        <v>1236</v>
      </c>
      <c r="E28636" s="87" t="s">
        <v>1236</v>
      </c>
      <c r="F28636" s="88"/>
      <c r="G28636" s="89"/>
      <c r="H28636" s="90"/>
      <c r="I28636" s="91">
        <v>1</v>
      </c>
      <c r="J28636" s="92"/>
      <c r="K28636" s="62"/>
      <c r="L28636" s="82">
        <f t="shared" si="446"/>
        <v>1</v>
      </c>
      <c r="M28636" s="63"/>
    </row>
    <row r="28637" spans="1:13" ht="16.5" thickTop="1" thickBot="1" x14ac:dyDescent="0.3">
      <c r="A28637" s="83">
        <v>28632</v>
      </c>
      <c r="B28637" s="84">
        <v>16900</v>
      </c>
      <c r="C28637" s="85" t="s">
        <v>35221</v>
      </c>
      <c r="D28637" s="86" t="s">
        <v>988</v>
      </c>
      <c r="E28637" s="87" t="s">
        <v>988</v>
      </c>
      <c r="F28637" s="88"/>
      <c r="G28637" s="89"/>
      <c r="H28637" s="90"/>
      <c r="I28637" s="91">
        <v>1</v>
      </c>
      <c r="J28637" s="92"/>
      <c r="K28637" s="62"/>
      <c r="L28637" s="82">
        <f t="shared" si="446"/>
        <v>1</v>
      </c>
      <c r="M28637" s="63"/>
    </row>
    <row r="28638" spans="1:13" ht="16.5" thickTop="1" thickBot="1" x14ac:dyDescent="0.3">
      <c r="A28638" s="83">
        <v>28633</v>
      </c>
      <c r="B28638" s="84">
        <v>16901</v>
      </c>
      <c r="C28638" s="85" t="s">
        <v>35222</v>
      </c>
      <c r="D28638" s="86" t="s">
        <v>35996</v>
      </c>
      <c r="E28638" s="87" t="s">
        <v>573</v>
      </c>
      <c r="F28638" s="88" t="s">
        <v>9381</v>
      </c>
      <c r="G28638" s="89" t="s">
        <v>806</v>
      </c>
      <c r="H28638" s="90"/>
      <c r="I28638" s="91">
        <v>1</v>
      </c>
      <c r="J28638" s="92"/>
      <c r="K28638" s="62"/>
      <c r="L28638" s="82">
        <f t="shared" si="446"/>
        <v>1</v>
      </c>
      <c r="M28638" s="63"/>
    </row>
    <row r="28639" spans="1:13" ht="16.5" thickTop="1" thickBot="1" x14ac:dyDescent="0.3">
      <c r="A28639" s="83">
        <v>28634</v>
      </c>
      <c r="B28639" s="84">
        <v>16901</v>
      </c>
      <c r="C28639" s="85" t="s">
        <v>35223</v>
      </c>
      <c r="D28639" s="86" t="s">
        <v>7978</v>
      </c>
      <c r="E28639" s="87" t="s">
        <v>634</v>
      </c>
      <c r="F28639" s="88"/>
      <c r="G28639" s="89"/>
      <c r="H28639" s="90"/>
      <c r="I28639" s="91">
        <v>1</v>
      </c>
      <c r="J28639" s="92"/>
      <c r="K28639" s="62"/>
      <c r="L28639" s="82">
        <f t="shared" si="446"/>
        <v>1</v>
      </c>
      <c r="M28639" s="63"/>
    </row>
    <row r="28640" spans="1:13" ht="16.5" thickTop="1" thickBot="1" x14ac:dyDescent="0.3">
      <c r="A28640" s="83">
        <v>28635</v>
      </c>
      <c r="B28640" s="84">
        <v>16902</v>
      </c>
      <c r="C28640" s="85" t="s">
        <v>35224</v>
      </c>
      <c r="D28640" s="86" t="s">
        <v>11976</v>
      </c>
      <c r="E28640" s="87" t="s">
        <v>1168</v>
      </c>
      <c r="F28640" s="88"/>
      <c r="G28640" s="89"/>
      <c r="H28640" s="90"/>
      <c r="I28640" s="91">
        <v>1</v>
      </c>
      <c r="J28640" s="92"/>
      <c r="K28640" s="62"/>
      <c r="L28640" s="82">
        <f t="shared" si="446"/>
        <v>1</v>
      </c>
      <c r="M28640" s="63"/>
    </row>
    <row r="28641" spans="1:13" ht="16.5" thickTop="1" thickBot="1" x14ac:dyDescent="0.3">
      <c r="A28641" s="83">
        <v>28636</v>
      </c>
      <c r="B28641" s="84">
        <v>16902</v>
      </c>
      <c r="C28641" s="85" t="s">
        <v>35225</v>
      </c>
      <c r="D28641" s="86" t="s">
        <v>153</v>
      </c>
      <c r="E28641" s="87" t="s">
        <v>271</v>
      </c>
      <c r="F28641" s="88"/>
      <c r="G28641" s="89"/>
      <c r="H28641" s="90"/>
      <c r="I28641" s="91">
        <v>1</v>
      </c>
      <c r="J28641" s="92"/>
      <c r="K28641" s="62"/>
      <c r="L28641" s="82">
        <f t="shared" si="446"/>
        <v>1</v>
      </c>
      <c r="M28641" s="63"/>
    </row>
    <row r="28642" spans="1:13" ht="16.5" thickTop="1" thickBot="1" x14ac:dyDescent="0.3">
      <c r="A28642" s="83">
        <v>28637</v>
      </c>
      <c r="B28642" s="84">
        <v>16902</v>
      </c>
      <c r="C28642" s="85" t="s">
        <v>1561</v>
      </c>
      <c r="D28642" s="86" t="s">
        <v>1561</v>
      </c>
      <c r="E28642" s="87" t="s">
        <v>627</v>
      </c>
      <c r="F28642" s="88"/>
      <c r="G28642" s="89"/>
      <c r="H28642" s="90"/>
      <c r="I28642" s="91">
        <v>1</v>
      </c>
      <c r="J28642" s="92"/>
      <c r="K28642" s="62"/>
      <c r="L28642" s="82">
        <f t="shared" si="446"/>
        <v>1</v>
      </c>
      <c r="M28642" s="63"/>
    </row>
    <row r="28643" spans="1:13" ht="16.5" thickTop="1" thickBot="1" x14ac:dyDescent="0.3">
      <c r="A28643" s="83">
        <v>28638</v>
      </c>
      <c r="B28643" s="84">
        <v>16903</v>
      </c>
      <c r="C28643" s="85" t="s">
        <v>35226</v>
      </c>
      <c r="D28643" s="86" t="s">
        <v>151</v>
      </c>
      <c r="E28643" s="87" t="s">
        <v>176</v>
      </c>
      <c r="F28643" s="88"/>
      <c r="G28643" s="89"/>
      <c r="H28643" s="90"/>
      <c r="I28643" s="91">
        <v>1</v>
      </c>
      <c r="J28643" s="92"/>
      <c r="K28643" s="62"/>
      <c r="L28643" s="82">
        <f t="shared" si="446"/>
        <v>1</v>
      </c>
      <c r="M28643" s="63"/>
    </row>
    <row r="28644" spans="1:13" ht="16.5" thickTop="1" thickBot="1" x14ac:dyDescent="0.3">
      <c r="A28644" s="83">
        <v>28639</v>
      </c>
      <c r="B28644" s="84">
        <v>16903</v>
      </c>
      <c r="C28644" s="85" t="s">
        <v>35227</v>
      </c>
      <c r="D28644" s="86" t="s">
        <v>339</v>
      </c>
      <c r="E28644" s="87" t="s">
        <v>338</v>
      </c>
      <c r="F28644" s="88" t="s">
        <v>1188</v>
      </c>
      <c r="G28644" s="89"/>
      <c r="H28644" s="90"/>
      <c r="I28644" s="91">
        <v>1</v>
      </c>
      <c r="J28644" s="92"/>
      <c r="K28644" s="62"/>
      <c r="L28644" s="82">
        <f t="shared" si="446"/>
        <v>1</v>
      </c>
      <c r="M28644" s="63"/>
    </row>
    <row r="28645" spans="1:13" ht="16.5" thickTop="1" thickBot="1" x14ac:dyDescent="0.3">
      <c r="A28645" s="83">
        <v>28640</v>
      </c>
      <c r="B28645" s="84">
        <v>16903</v>
      </c>
      <c r="C28645" s="85" t="s">
        <v>35228</v>
      </c>
      <c r="D28645" s="86" t="s">
        <v>178</v>
      </c>
      <c r="E28645" s="87" t="s">
        <v>178</v>
      </c>
      <c r="F28645" s="88"/>
      <c r="G28645" s="89"/>
      <c r="H28645" s="90"/>
      <c r="I28645" s="91">
        <v>1</v>
      </c>
      <c r="J28645" s="92"/>
      <c r="K28645" s="62"/>
      <c r="L28645" s="82">
        <f t="shared" si="446"/>
        <v>1</v>
      </c>
      <c r="M28645" s="63"/>
    </row>
    <row r="28646" spans="1:13" ht="16.5" thickTop="1" thickBot="1" x14ac:dyDescent="0.3">
      <c r="A28646" s="83">
        <v>28641</v>
      </c>
      <c r="B28646" s="84">
        <v>16904</v>
      </c>
      <c r="C28646" s="85" t="s">
        <v>35997</v>
      </c>
      <c r="D28646" s="86" t="s">
        <v>153</v>
      </c>
      <c r="E28646" s="87" t="s">
        <v>271</v>
      </c>
      <c r="F28646" s="88"/>
      <c r="G28646" s="89"/>
      <c r="H28646" s="90"/>
      <c r="I28646" s="91">
        <v>1</v>
      </c>
      <c r="J28646" s="92"/>
      <c r="K28646" s="62"/>
      <c r="L28646" s="82">
        <f t="shared" si="446"/>
        <v>1</v>
      </c>
      <c r="M28646" s="63"/>
    </row>
    <row r="28647" spans="1:13" ht="16.5" thickTop="1" thickBot="1" x14ac:dyDescent="0.3">
      <c r="A28647" s="83">
        <v>28642</v>
      </c>
      <c r="B28647" s="84">
        <v>16904</v>
      </c>
      <c r="C28647" s="85" t="s">
        <v>35229</v>
      </c>
      <c r="D28647" s="86" t="s">
        <v>11976</v>
      </c>
      <c r="E28647" s="87" t="s">
        <v>1168</v>
      </c>
      <c r="F28647" s="88"/>
      <c r="G28647" s="89"/>
      <c r="H28647" s="90"/>
      <c r="I28647" s="91">
        <v>1</v>
      </c>
      <c r="J28647" s="92"/>
      <c r="K28647" s="62"/>
      <c r="L28647" s="82">
        <f t="shared" si="446"/>
        <v>1</v>
      </c>
      <c r="M28647" s="63"/>
    </row>
    <row r="28648" spans="1:13" ht="30" thickTop="1" thickBot="1" x14ac:dyDescent="0.3">
      <c r="A28648" s="83">
        <v>28643</v>
      </c>
      <c r="B28648" s="84">
        <v>16909</v>
      </c>
      <c r="C28648" s="85" t="s">
        <v>35230</v>
      </c>
      <c r="D28648" s="86" t="s">
        <v>1168</v>
      </c>
      <c r="E28648" s="87" t="s">
        <v>1168</v>
      </c>
      <c r="F28648" s="88"/>
      <c r="G28648" s="89"/>
      <c r="H28648" s="90"/>
      <c r="I28648" s="91">
        <v>1</v>
      </c>
      <c r="J28648" s="92"/>
      <c r="K28648" s="62"/>
      <c r="L28648" s="82">
        <f t="shared" si="446"/>
        <v>1</v>
      </c>
      <c r="M28648" s="63"/>
    </row>
    <row r="28649" spans="1:13" ht="16.5" thickTop="1" thickBot="1" x14ac:dyDescent="0.3">
      <c r="A28649" s="83">
        <v>28644</v>
      </c>
      <c r="B28649" s="84">
        <v>16909</v>
      </c>
      <c r="C28649" s="85" t="s">
        <v>35231</v>
      </c>
      <c r="D28649" s="86" t="s">
        <v>210</v>
      </c>
      <c r="E28649" s="87" t="s">
        <v>627</v>
      </c>
      <c r="F28649" s="88"/>
      <c r="G28649" s="89"/>
      <c r="H28649" s="90"/>
      <c r="I28649" s="91">
        <v>1</v>
      </c>
      <c r="J28649" s="92"/>
      <c r="K28649" s="62"/>
      <c r="L28649" s="82">
        <f t="shared" si="446"/>
        <v>1</v>
      </c>
      <c r="M28649" s="63"/>
    </row>
    <row r="28650" spans="1:13" ht="16.5" thickTop="1" thickBot="1" x14ac:dyDescent="0.3">
      <c r="A28650" s="83">
        <v>28645</v>
      </c>
      <c r="B28650" s="84">
        <v>16910</v>
      </c>
      <c r="C28650" s="85" t="s">
        <v>35232</v>
      </c>
      <c r="D28650" s="86" t="s">
        <v>209</v>
      </c>
      <c r="E28650" s="87" t="s">
        <v>268</v>
      </c>
      <c r="F28650" s="88"/>
      <c r="G28650" s="89"/>
      <c r="H28650" s="90"/>
      <c r="I28650" s="91">
        <v>1</v>
      </c>
      <c r="J28650" s="92"/>
      <c r="K28650" s="62"/>
      <c r="L28650" s="82">
        <f t="shared" si="446"/>
        <v>1</v>
      </c>
      <c r="M28650" s="63"/>
    </row>
    <row r="28651" spans="1:13" ht="16.5" thickTop="1" thickBot="1" x14ac:dyDescent="0.3">
      <c r="A28651" s="83">
        <v>28646</v>
      </c>
      <c r="B28651" s="84">
        <v>16910</v>
      </c>
      <c r="C28651" s="85" t="s">
        <v>35233</v>
      </c>
      <c r="D28651" s="86" t="s">
        <v>35998</v>
      </c>
      <c r="E28651" s="87" t="s">
        <v>268</v>
      </c>
      <c r="F28651" s="88" t="s">
        <v>142</v>
      </c>
      <c r="G28651" s="89" t="s">
        <v>101</v>
      </c>
      <c r="H28651" s="90"/>
      <c r="I28651" s="91">
        <v>1</v>
      </c>
      <c r="J28651" s="92"/>
      <c r="K28651" s="62"/>
      <c r="L28651" s="82">
        <f t="shared" si="446"/>
        <v>1</v>
      </c>
      <c r="M28651" s="63"/>
    </row>
    <row r="28652" spans="1:13" ht="30" thickTop="1" thickBot="1" x14ac:dyDescent="0.3">
      <c r="A28652" s="83">
        <v>28647</v>
      </c>
      <c r="B28652" s="84">
        <v>16911</v>
      </c>
      <c r="C28652" s="85" t="s">
        <v>35234</v>
      </c>
      <c r="D28652" s="86" t="s">
        <v>703</v>
      </c>
      <c r="E28652" s="87" t="s">
        <v>634</v>
      </c>
      <c r="F28652" s="88"/>
      <c r="G28652" s="89"/>
      <c r="H28652" s="90"/>
      <c r="I28652" s="91">
        <v>1</v>
      </c>
      <c r="J28652" s="92"/>
      <c r="K28652" s="62"/>
      <c r="L28652" s="82">
        <f t="shared" ref="L28652:L28710" si="447">SUM(I28652:J28652)</f>
        <v>1</v>
      </c>
      <c r="M28652" s="63"/>
    </row>
    <row r="28653" spans="1:13" ht="16.5" thickTop="1" thickBot="1" x14ac:dyDescent="0.3">
      <c r="A28653" s="83">
        <v>28648</v>
      </c>
      <c r="B28653" s="84">
        <v>16911</v>
      </c>
      <c r="C28653" s="85" t="s">
        <v>35235</v>
      </c>
      <c r="D28653" s="86" t="s">
        <v>428</v>
      </c>
      <c r="E28653" s="87" t="s">
        <v>14</v>
      </c>
      <c r="F28653" s="88"/>
      <c r="G28653" s="89"/>
      <c r="H28653" s="90"/>
      <c r="I28653" s="91">
        <v>1</v>
      </c>
      <c r="J28653" s="92"/>
      <c r="K28653" s="62"/>
      <c r="L28653" s="82">
        <f t="shared" si="447"/>
        <v>1</v>
      </c>
      <c r="M28653" s="63"/>
    </row>
    <row r="28654" spans="1:13" ht="16.5" thickTop="1" thickBot="1" x14ac:dyDescent="0.3">
      <c r="A28654" s="83">
        <v>28649</v>
      </c>
      <c r="B28654" s="84">
        <v>16912</v>
      </c>
      <c r="C28654" s="85" t="s">
        <v>35236</v>
      </c>
      <c r="D28654" s="86" t="s">
        <v>703</v>
      </c>
      <c r="E28654" s="87" t="s">
        <v>634</v>
      </c>
      <c r="F28654" s="88"/>
      <c r="G28654" s="89"/>
      <c r="H28654" s="90"/>
      <c r="I28654" s="91">
        <v>1</v>
      </c>
      <c r="J28654" s="92"/>
      <c r="K28654" s="62"/>
      <c r="L28654" s="82">
        <f t="shared" si="447"/>
        <v>1</v>
      </c>
      <c r="M28654" s="63"/>
    </row>
    <row r="28655" spans="1:13" ht="16.5" thickTop="1" thickBot="1" x14ac:dyDescent="0.3">
      <c r="A28655" s="83">
        <v>28650</v>
      </c>
      <c r="B28655" s="84">
        <v>16912</v>
      </c>
      <c r="C28655" s="85" t="s">
        <v>3812</v>
      </c>
      <c r="D28655" s="86" t="s">
        <v>268</v>
      </c>
      <c r="E28655" s="87" t="s">
        <v>268</v>
      </c>
      <c r="F28655" s="88"/>
      <c r="G28655" s="89"/>
      <c r="H28655" s="90"/>
      <c r="I28655" s="91">
        <v>1</v>
      </c>
      <c r="J28655" s="92"/>
      <c r="K28655" s="62"/>
      <c r="L28655" s="82">
        <f t="shared" si="447"/>
        <v>1</v>
      </c>
      <c r="M28655" s="63"/>
    </row>
    <row r="28656" spans="1:13" ht="16.5" thickTop="1" thickBot="1" x14ac:dyDescent="0.3">
      <c r="A28656" s="83">
        <v>28651</v>
      </c>
      <c r="B28656" s="84">
        <v>16912</v>
      </c>
      <c r="C28656" s="85" t="s">
        <v>35237</v>
      </c>
      <c r="D28656" s="86" t="s">
        <v>209</v>
      </c>
      <c r="E28656" s="87" t="s">
        <v>268</v>
      </c>
      <c r="F28656" s="88"/>
      <c r="G28656" s="89"/>
      <c r="H28656" s="90"/>
      <c r="I28656" s="91">
        <v>1</v>
      </c>
      <c r="J28656" s="92"/>
      <c r="K28656" s="62"/>
      <c r="L28656" s="82">
        <f t="shared" si="447"/>
        <v>1</v>
      </c>
      <c r="M28656" s="63"/>
    </row>
    <row r="28657" spans="1:13" ht="16.5" thickTop="1" thickBot="1" x14ac:dyDescent="0.3">
      <c r="A28657" s="83">
        <v>28652</v>
      </c>
      <c r="B28657" s="84">
        <v>16913</v>
      </c>
      <c r="C28657" s="85" t="s">
        <v>35238</v>
      </c>
      <c r="D28657" s="86" t="s">
        <v>243</v>
      </c>
      <c r="E28657" s="87" t="s">
        <v>142</v>
      </c>
      <c r="F28657" s="88"/>
      <c r="G28657" s="89"/>
      <c r="H28657" s="90"/>
      <c r="I28657" s="91">
        <v>1</v>
      </c>
      <c r="J28657" s="92"/>
      <c r="K28657" s="62"/>
      <c r="L28657" s="82">
        <f t="shared" si="447"/>
        <v>1</v>
      </c>
      <c r="M28657" s="63"/>
    </row>
    <row r="28658" spans="1:13" ht="16.5" thickTop="1" thickBot="1" x14ac:dyDescent="0.3">
      <c r="A28658" s="83">
        <v>28653</v>
      </c>
      <c r="B28658" s="84">
        <v>16913</v>
      </c>
      <c r="C28658" s="85" t="s">
        <v>35239</v>
      </c>
      <c r="D28658" s="86" t="s">
        <v>268</v>
      </c>
      <c r="E28658" s="87" t="s">
        <v>268</v>
      </c>
      <c r="F28658" s="88"/>
      <c r="G28658" s="89"/>
      <c r="H28658" s="90"/>
      <c r="I28658" s="91">
        <v>1</v>
      </c>
      <c r="J28658" s="92"/>
      <c r="K28658" s="62"/>
      <c r="L28658" s="82">
        <f t="shared" si="447"/>
        <v>1</v>
      </c>
      <c r="M28658" s="63"/>
    </row>
    <row r="28659" spans="1:13" ht="16.5" thickTop="1" thickBot="1" x14ac:dyDescent="0.3">
      <c r="A28659" s="83">
        <v>28654</v>
      </c>
      <c r="B28659" s="84">
        <v>16913</v>
      </c>
      <c r="C28659" s="85" t="s">
        <v>35240</v>
      </c>
      <c r="D28659" s="86" t="s">
        <v>243</v>
      </c>
      <c r="E28659" s="87" t="s">
        <v>142</v>
      </c>
      <c r="F28659" s="88"/>
      <c r="G28659" s="89"/>
      <c r="H28659" s="90"/>
      <c r="I28659" s="91">
        <v>1</v>
      </c>
      <c r="J28659" s="92"/>
      <c r="K28659" s="62"/>
      <c r="L28659" s="82">
        <f t="shared" si="447"/>
        <v>1</v>
      </c>
      <c r="M28659" s="63"/>
    </row>
    <row r="28660" spans="1:13" ht="16.5" thickTop="1" thickBot="1" x14ac:dyDescent="0.3">
      <c r="A28660" s="83">
        <v>28655</v>
      </c>
      <c r="B28660" s="84">
        <v>16914</v>
      </c>
      <c r="C28660" s="85" t="s">
        <v>35241</v>
      </c>
      <c r="D28660" s="86" t="s">
        <v>703</v>
      </c>
      <c r="E28660" s="87" t="s">
        <v>634</v>
      </c>
      <c r="F28660" s="88"/>
      <c r="G28660" s="89"/>
      <c r="H28660" s="90"/>
      <c r="I28660" s="91">
        <v>1</v>
      </c>
      <c r="J28660" s="92"/>
      <c r="K28660" s="62"/>
      <c r="L28660" s="82">
        <f t="shared" si="447"/>
        <v>1</v>
      </c>
      <c r="M28660" s="63"/>
    </row>
    <row r="28661" spans="1:13" ht="16.5" thickTop="1" thickBot="1" x14ac:dyDescent="0.3">
      <c r="A28661" s="83">
        <v>28656</v>
      </c>
      <c r="B28661" s="84">
        <v>16914</v>
      </c>
      <c r="C28661" s="85" t="s">
        <v>35242</v>
      </c>
      <c r="D28661" s="86" t="s">
        <v>35999</v>
      </c>
      <c r="E28661" s="87" t="s">
        <v>1802</v>
      </c>
      <c r="F28661" s="88" t="s">
        <v>758</v>
      </c>
      <c r="G28661" s="89"/>
      <c r="H28661" s="90"/>
      <c r="I28661" s="91">
        <v>1</v>
      </c>
      <c r="J28661" s="92"/>
      <c r="K28661" s="62"/>
      <c r="L28661" s="82">
        <f t="shared" si="447"/>
        <v>1</v>
      </c>
      <c r="M28661" s="63"/>
    </row>
    <row r="28662" spans="1:13" ht="16.5" thickTop="1" thickBot="1" x14ac:dyDescent="0.3">
      <c r="A28662" s="83">
        <v>28657</v>
      </c>
      <c r="B28662" s="84">
        <v>16914</v>
      </c>
      <c r="C28662" s="85" t="s">
        <v>35243</v>
      </c>
      <c r="D28662" s="86" t="s">
        <v>243</v>
      </c>
      <c r="E28662" s="87" t="s">
        <v>142</v>
      </c>
      <c r="F28662" s="88"/>
      <c r="G28662" s="89"/>
      <c r="H28662" s="90"/>
      <c r="I28662" s="91">
        <v>1</v>
      </c>
      <c r="J28662" s="92"/>
      <c r="K28662" s="62"/>
      <c r="L28662" s="82">
        <f t="shared" si="447"/>
        <v>1</v>
      </c>
      <c r="M28662" s="63"/>
    </row>
    <row r="28663" spans="1:13" ht="16.5" thickTop="1" thickBot="1" x14ac:dyDescent="0.3">
      <c r="A28663" s="83">
        <v>28658</v>
      </c>
      <c r="B28663" s="84">
        <v>16915</v>
      </c>
      <c r="C28663" s="85" t="s">
        <v>35244</v>
      </c>
      <c r="D28663" s="86" t="s">
        <v>305</v>
      </c>
      <c r="E28663" s="87" t="s">
        <v>1215</v>
      </c>
      <c r="F28663" s="88"/>
      <c r="G28663" s="89"/>
      <c r="H28663" s="90"/>
      <c r="I28663" s="91">
        <v>1</v>
      </c>
      <c r="J28663" s="92"/>
      <c r="K28663" s="62"/>
      <c r="L28663" s="82">
        <f t="shared" si="447"/>
        <v>1</v>
      </c>
      <c r="M28663" s="63"/>
    </row>
    <row r="28664" spans="1:13" ht="16.5" thickTop="1" thickBot="1" x14ac:dyDescent="0.3">
      <c r="A28664" s="83">
        <v>28659</v>
      </c>
      <c r="B28664" s="84">
        <v>16915</v>
      </c>
      <c r="C28664" s="85" t="s">
        <v>35245</v>
      </c>
      <c r="D28664" s="86" t="s">
        <v>153</v>
      </c>
      <c r="E28664" s="87" t="s">
        <v>271</v>
      </c>
      <c r="F28664" s="88"/>
      <c r="G28664" s="89"/>
      <c r="H28664" s="90"/>
      <c r="I28664" s="91">
        <v>1</v>
      </c>
      <c r="J28664" s="92"/>
      <c r="K28664" s="62"/>
      <c r="L28664" s="82">
        <f t="shared" si="447"/>
        <v>1</v>
      </c>
      <c r="M28664" s="63"/>
    </row>
    <row r="28665" spans="1:13" ht="16.5" thickTop="1" thickBot="1" x14ac:dyDescent="0.3">
      <c r="A28665" s="83">
        <v>28660</v>
      </c>
      <c r="B28665" s="84">
        <v>16916</v>
      </c>
      <c r="C28665" s="85" t="s">
        <v>35246</v>
      </c>
      <c r="D28665" s="86" t="s">
        <v>243</v>
      </c>
      <c r="E28665" s="87" t="s">
        <v>142</v>
      </c>
      <c r="F28665" s="88"/>
      <c r="G28665" s="89"/>
      <c r="H28665" s="90"/>
      <c r="I28665" s="91">
        <v>1</v>
      </c>
      <c r="J28665" s="92"/>
      <c r="K28665" s="62"/>
      <c r="L28665" s="82">
        <f t="shared" si="447"/>
        <v>1</v>
      </c>
      <c r="M28665" s="63"/>
    </row>
    <row r="28666" spans="1:13" ht="16.5" thickTop="1" thickBot="1" x14ac:dyDescent="0.3">
      <c r="A28666" s="83">
        <v>28661</v>
      </c>
      <c r="B28666" s="84">
        <v>16916</v>
      </c>
      <c r="C28666" s="85" t="s">
        <v>35247</v>
      </c>
      <c r="D28666" s="86" t="s">
        <v>634</v>
      </c>
      <c r="E28666" s="87" t="s">
        <v>634</v>
      </c>
      <c r="F28666" s="88"/>
      <c r="G28666" s="89"/>
      <c r="H28666" s="90"/>
      <c r="I28666" s="91">
        <v>1</v>
      </c>
      <c r="J28666" s="92"/>
      <c r="K28666" s="62"/>
      <c r="L28666" s="82">
        <f t="shared" si="447"/>
        <v>1</v>
      </c>
      <c r="M28666" s="63"/>
    </row>
    <row r="28667" spans="1:13" ht="16.5" thickTop="1" thickBot="1" x14ac:dyDescent="0.3">
      <c r="A28667" s="83">
        <v>28662</v>
      </c>
      <c r="B28667" s="84">
        <v>16916</v>
      </c>
      <c r="C28667" s="85" t="s">
        <v>35248</v>
      </c>
      <c r="D28667" s="86" t="s">
        <v>1208</v>
      </c>
      <c r="E28667" s="87" t="s">
        <v>1208</v>
      </c>
      <c r="F28667" s="88"/>
      <c r="G28667" s="89"/>
      <c r="H28667" s="90"/>
      <c r="I28667" s="91">
        <v>1</v>
      </c>
      <c r="J28667" s="92"/>
      <c r="K28667" s="62"/>
      <c r="L28667" s="82">
        <f t="shared" si="447"/>
        <v>1</v>
      </c>
      <c r="M28667" s="63"/>
    </row>
    <row r="28668" spans="1:13" ht="16.5" thickTop="1" thickBot="1" x14ac:dyDescent="0.3">
      <c r="A28668" s="83">
        <v>28663</v>
      </c>
      <c r="B28668" s="84">
        <v>16916</v>
      </c>
      <c r="C28668" s="85" t="s">
        <v>35249</v>
      </c>
      <c r="D28668" s="86" t="s">
        <v>703</v>
      </c>
      <c r="E28668" s="87" t="s">
        <v>634</v>
      </c>
      <c r="F28668" s="88"/>
      <c r="G28668" s="89"/>
      <c r="H28668" s="90"/>
      <c r="I28668" s="91">
        <v>1</v>
      </c>
      <c r="J28668" s="92"/>
      <c r="K28668" s="62"/>
      <c r="L28668" s="82">
        <f t="shared" si="447"/>
        <v>1</v>
      </c>
      <c r="M28668" s="63"/>
    </row>
    <row r="28669" spans="1:13" ht="16.5" thickTop="1" thickBot="1" x14ac:dyDescent="0.3">
      <c r="A28669" s="83">
        <v>28664</v>
      </c>
      <c r="B28669" s="84">
        <v>16917</v>
      </c>
      <c r="C28669" s="85" t="s">
        <v>35242</v>
      </c>
      <c r="D28669" s="86" t="s">
        <v>35999</v>
      </c>
      <c r="E28669" s="87" t="s">
        <v>1802</v>
      </c>
      <c r="F28669" s="88" t="s">
        <v>758</v>
      </c>
      <c r="G28669" s="89"/>
      <c r="H28669" s="90"/>
      <c r="I28669" s="91">
        <v>1</v>
      </c>
      <c r="J28669" s="92"/>
      <c r="K28669" s="62"/>
      <c r="L28669" s="82">
        <f t="shared" si="447"/>
        <v>1</v>
      </c>
      <c r="M28669" s="63"/>
    </row>
    <row r="28670" spans="1:13" ht="16.5" thickTop="1" thickBot="1" x14ac:dyDescent="0.3">
      <c r="A28670" s="83">
        <v>28665</v>
      </c>
      <c r="B28670" s="84">
        <v>16917</v>
      </c>
      <c r="C28670" s="85" t="s">
        <v>35250</v>
      </c>
      <c r="D28670" s="86" t="s">
        <v>243</v>
      </c>
      <c r="E28670" s="87" t="s">
        <v>142</v>
      </c>
      <c r="F28670" s="88"/>
      <c r="G28670" s="89"/>
      <c r="H28670" s="90"/>
      <c r="I28670" s="91">
        <v>1</v>
      </c>
      <c r="J28670" s="92"/>
      <c r="K28670" s="62"/>
      <c r="L28670" s="82">
        <f t="shared" si="447"/>
        <v>1</v>
      </c>
      <c r="M28670" s="63"/>
    </row>
    <row r="28671" spans="1:13" ht="16.5" thickTop="1" thickBot="1" x14ac:dyDescent="0.3">
      <c r="A28671" s="83">
        <v>28666</v>
      </c>
      <c r="B28671" s="84">
        <v>16918</v>
      </c>
      <c r="C28671" s="85" t="s">
        <v>35251</v>
      </c>
      <c r="D28671" s="86" t="s">
        <v>634</v>
      </c>
      <c r="E28671" s="87" t="s">
        <v>634</v>
      </c>
      <c r="F28671" s="88"/>
      <c r="G28671" s="89"/>
      <c r="H28671" s="90"/>
      <c r="I28671" s="91">
        <v>1</v>
      </c>
      <c r="J28671" s="92"/>
      <c r="K28671" s="62"/>
      <c r="L28671" s="82">
        <f t="shared" si="447"/>
        <v>1</v>
      </c>
      <c r="M28671" s="63"/>
    </row>
    <row r="28672" spans="1:13" ht="16.5" thickTop="1" thickBot="1" x14ac:dyDescent="0.3">
      <c r="A28672" s="83">
        <v>28667</v>
      </c>
      <c r="B28672" s="84">
        <v>16922</v>
      </c>
      <c r="C28672" s="85" t="s">
        <v>35252</v>
      </c>
      <c r="D28672" s="86" t="s">
        <v>993</v>
      </c>
      <c r="E28672" s="87" t="s">
        <v>914</v>
      </c>
      <c r="F28672" s="88"/>
      <c r="G28672" s="89"/>
      <c r="H28672" s="90"/>
      <c r="I28672" s="91">
        <v>1</v>
      </c>
      <c r="J28672" s="92"/>
      <c r="K28672" s="62"/>
      <c r="L28672" s="82">
        <f t="shared" si="447"/>
        <v>1</v>
      </c>
      <c r="M28672" s="63"/>
    </row>
    <row r="28673" spans="1:13" ht="30" thickTop="1" thickBot="1" x14ac:dyDescent="0.3">
      <c r="A28673" s="83">
        <v>28668</v>
      </c>
      <c r="B28673" s="84">
        <v>16922</v>
      </c>
      <c r="C28673" s="85" t="s">
        <v>35253</v>
      </c>
      <c r="D28673" s="86" t="s">
        <v>1421</v>
      </c>
      <c r="E28673" s="87" t="s">
        <v>806</v>
      </c>
      <c r="F28673" s="88"/>
      <c r="G28673" s="89"/>
      <c r="H28673" s="90"/>
      <c r="I28673" s="91">
        <v>1</v>
      </c>
      <c r="J28673" s="92"/>
      <c r="K28673" s="62"/>
      <c r="L28673" s="82">
        <f t="shared" si="447"/>
        <v>1</v>
      </c>
      <c r="M28673" s="63"/>
    </row>
    <row r="28674" spans="1:13" ht="16.5" thickTop="1" thickBot="1" x14ac:dyDescent="0.3">
      <c r="A28674" s="83">
        <v>28669</v>
      </c>
      <c r="B28674" s="84">
        <v>16922</v>
      </c>
      <c r="C28674" s="85" t="s">
        <v>35254</v>
      </c>
      <c r="D28674" s="86" t="s">
        <v>1463</v>
      </c>
      <c r="E28674" s="87" t="s">
        <v>1464</v>
      </c>
      <c r="F28674" s="88"/>
      <c r="G28674" s="89"/>
      <c r="H28674" s="90"/>
      <c r="I28674" s="91">
        <v>1</v>
      </c>
      <c r="J28674" s="92"/>
      <c r="K28674" s="62"/>
      <c r="L28674" s="82">
        <f t="shared" si="447"/>
        <v>1</v>
      </c>
      <c r="M28674" s="63"/>
    </row>
    <row r="28675" spans="1:13" ht="16.5" thickTop="1" thickBot="1" x14ac:dyDescent="0.3">
      <c r="A28675" s="83">
        <v>28670</v>
      </c>
      <c r="B28675" s="84">
        <v>16923</v>
      </c>
      <c r="C28675" s="85" t="s">
        <v>35255</v>
      </c>
      <c r="D28675" s="86" t="s">
        <v>1463</v>
      </c>
      <c r="E28675" s="87" t="s">
        <v>1464</v>
      </c>
      <c r="F28675" s="88"/>
      <c r="G28675" s="89"/>
      <c r="H28675" s="90"/>
      <c r="I28675" s="91">
        <v>1</v>
      </c>
      <c r="J28675" s="92"/>
      <c r="K28675" s="62"/>
      <c r="L28675" s="82">
        <f t="shared" si="447"/>
        <v>1</v>
      </c>
      <c r="M28675" s="63"/>
    </row>
    <row r="28676" spans="1:13" ht="16.5" thickTop="1" thickBot="1" x14ac:dyDescent="0.3">
      <c r="A28676" s="83">
        <v>28671</v>
      </c>
      <c r="B28676" s="84">
        <v>16923</v>
      </c>
      <c r="C28676" s="85" t="s">
        <v>35256</v>
      </c>
      <c r="D28676" s="86" t="s">
        <v>628</v>
      </c>
      <c r="E28676" s="87" t="s">
        <v>627</v>
      </c>
      <c r="F28676" s="88" t="s">
        <v>101</v>
      </c>
      <c r="G28676" s="89"/>
      <c r="H28676" s="90"/>
      <c r="I28676" s="91">
        <v>1</v>
      </c>
      <c r="J28676" s="92"/>
      <c r="K28676" s="62"/>
      <c r="L28676" s="82">
        <f t="shared" si="447"/>
        <v>1</v>
      </c>
      <c r="M28676" s="63"/>
    </row>
    <row r="28677" spans="1:13" ht="16.5" thickTop="1" thickBot="1" x14ac:dyDescent="0.3">
      <c r="A28677" s="83">
        <v>28672</v>
      </c>
      <c r="B28677" s="84">
        <v>16923</v>
      </c>
      <c r="C28677" s="85" t="s">
        <v>35257</v>
      </c>
      <c r="D28677" s="86" t="s">
        <v>344</v>
      </c>
      <c r="E28677" s="87" t="s">
        <v>988</v>
      </c>
      <c r="F28677" s="88"/>
      <c r="G28677" s="89"/>
      <c r="H28677" s="90"/>
      <c r="I28677" s="91">
        <v>1</v>
      </c>
      <c r="J28677" s="92"/>
      <c r="K28677" s="62"/>
      <c r="L28677" s="82">
        <f t="shared" si="447"/>
        <v>1</v>
      </c>
      <c r="M28677" s="63"/>
    </row>
    <row r="28678" spans="1:13" ht="16.5" thickTop="1" thickBot="1" x14ac:dyDescent="0.3">
      <c r="A28678" s="83">
        <v>28673</v>
      </c>
      <c r="B28678" s="84">
        <v>16924</v>
      </c>
      <c r="C28678" s="85" t="s">
        <v>35258</v>
      </c>
      <c r="D28678" s="86" t="s">
        <v>209</v>
      </c>
      <c r="E28678" s="87" t="s">
        <v>268</v>
      </c>
      <c r="F28678" s="88"/>
      <c r="G28678" s="89"/>
      <c r="H28678" s="90"/>
      <c r="I28678" s="91">
        <v>1</v>
      </c>
      <c r="J28678" s="92"/>
      <c r="K28678" s="62"/>
      <c r="L28678" s="82">
        <f t="shared" si="447"/>
        <v>1</v>
      </c>
      <c r="M28678" s="63"/>
    </row>
    <row r="28679" spans="1:13" ht="16.5" thickTop="1" thickBot="1" x14ac:dyDescent="0.3">
      <c r="A28679" s="83">
        <v>28674</v>
      </c>
      <c r="B28679" s="84">
        <v>16924</v>
      </c>
      <c r="C28679" s="85" t="s">
        <v>35259</v>
      </c>
      <c r="D28679" s="86" t="s">
        <v>337</v>
      </c>
      <c r="E28679" s="87" t="s">
        <v>806</v>
      </c>
      <c r="F28679" s="88"/>
      <c r="G28679" s="89"/>
      <c r="H28679" s="90"/>
      <c r="I28679" s="91">
        <v>1</v>
      </c>
      <c r="J28679" s="92"/>
      <c r="K28679" s="62"/>
      <c r="L28679" s="82">
        <f t="shared" si="447"/>
        <v>1</v>
      </c>
      <c r="M28679" s="63"/>
    </row>
    <row r="28680" spans="1:13" ht="16.5" thickTop="1" thickBot="1" x14ac:dyDescent="0.3">
      <c r="A28680" s="83">
        <v>28675</v>
      </c>
      <c r="B28680" s="84">
        <v>16924</v>
      </c>
      <c r="C28680" s="85" t="s">
        <v>35260</v>
      </c>
      <c r="D28680" s="86" t="s">
        <v>301</v>
      </c>
      <c r="E28680" s="87" t="s">
        <v>142</v>
      </c>
      <c r="F28680" s="88"/>
      <c r="G28680" s="89"/>
      <c r="H28680" s="90"/>
      <c r="I28680" s="91">
        <v>1</v>
      </c>
      <c r="J28680" s="92"/>
      <c r="K28680" s="62"/>
      <c r="L28680" s="82">
        <f t="shared" si="447"/>
        <v>1</v>
      </c>
      <c r="M28680" s="63"/>
    </row>
    <row r="28681" spans="1:13" ht="16.5" thickTop="1" thickBot="1" x14ac:dyDescent="0.3">
      <c r="A28681" s="83">
        <v>28676</v>
      </c>
      <c r="B28681" s="84">
        <v>16924</v>
      </c>
      <c r="C28681" s="85" t="s">
        <v>35261</v>
      </c>
      <c r="D28681" s="86" t="s">
        <v>366</v>
      </c>
      <c r="E28681" s="87" t="s">
        <v>142</v>
      </c>
      <c r="F28681" s="88" t="s">
        <v>142</v>
      </c>
      <c r="G28681" s="89"/>
      <c r="H28681" s="90"/>
      <c r="I28681" s="91">
        <v>1</v>
      </c>
      <c r="J28681" s="92"/>
      <c r="K28681" s="62"/>
      <c r="L28681" s="82">
        <f t="shared" si="447"/>
        <v>1</v>
      </c>
      <c r="M28681" s="63"/>
    </row>
    <row r="28682" spans="1:13" ht="16.5" thickTop="1" thickBot="1" x14ac:dyDescent="0.3">
      <c r="A28682" s="83">
        <v>28677</v>
      </c>
      <c r="B28682" s="84">
        <v>16925</v>
      </c>
      <c r="C28682" s="85" t="s">
        <v>35262</v>
      </c>
      <c r="D28682" s="86" t="s">
        <v>337</v>
      </c>
      <c r="E28682" s="87" t="s">
        <v>806</v>
      </c>
      <c r="F28682" s="88"/>
      <c r="G28682" s="89"/>
      <c r="H28682" s="90"/>
      <c r="I28682" s="91">
        <v>1</v>
      </c>
      <c r="J28682" s="92"/>
      <c r="K28682" s="62"/>
      <c r="L28682" s="82">
        <f t="shared" si="447"/>
        <v>1</v>
      </c>
      <c r="M28682" s="63"/>
    </row>
    <row r="28683" spans="1:13" ht="16.5" thickTop="1" thickBot="1" x14ac:dyDescent="0.3">
      <c r="A28683" s="83">
        <v>28678</v>
      </c>
      <c r="B28683" s="84">
        <v>16925</v>
      </c>
      <c r="C28683" s="85" t="s">
        <v>35263</v>
      </c>
      <c r="D28683" s="86" t="s">
        <v>36000</v>
      </c>
      <c r="E28683" s="87" t="s">
        <v>16326</v>
      </c>
      <c r="F28683" s="88" t="s">
        <v>1188</v>
      </c>
      <c r="G28683" s="89"/>
      <c r="H28683" s="90"/>
      <c r="I28683" s="91">
        <v>1</v>
      </c>
      <c r="J28683" s="92"/>
      <c r="K28683" s="62"/>
      <c r="L28683" s="82">
        <f t="shared" si="447"/>
        <v>1</v>
      </c>
      <c r="M28683" s="63"/>
    </row>
    <row r="28684" spans="1:13" ht="16.5" thickTop="1" thickBot="1" x14ac:dyDescent="0.3">
      <c r="A28684" s="83">
        <v>28679</v>
      </c>
      <c r="B28684" s="84">
        <v>16926</v>
      </c>
      <c r="C28684" s="85" t="s">
        <v>35264</v>
      </c>
      <c r="D28684" s="86" t="s">
        <v>339</v>
      </c>
      <c r="E28684" s="87" t="s">
        <v>338</v>
      </c>
      <c r="F28684" s="88" t="s">
        <v>1188</v>
      </c>
      <c r="G28684" s="89"/>
      <c r="H28684" s="90"/>
      <c r="I28684" s="91">
        <v>1</v>
      </c>
      <c r="J28684" s="92"/>
      <c r="K28684" s="62"/>
      <c r="L28684" s="82">
        <f t="shared" si="447"/>
        <v>1</v>
      </c>
      <c r="M28684" s="63"/>
    </row>
    <row r="28685" spans="1:13" ht="16.5" thickTop="1" thickBot="1" x14ac:dyDescent="0.3">
      <c r="A28685" s="83">
        <v>28680</v>
      </c>
      <c r="B28685" s="84">
        <v>16926</v>
      </c>
      <c r="C28685" s="85" t="s">
        <v>35265</v>
      </c>
      <c r="D28685" s="86" t="s">
        <v>153</v>
      </c>
      <c r="E28685" s="87" t="s">
        <v>271</v>
      </c>
      <c r="F28685" s="88"/>
      <c r="G28685" s="89"/>
      <c r="H28685" s="90"/>
      <c r="I28685" s="91">
        <v>1</v>
      </c>
      <c r="J28685" s="92"/>
      <c r="K28685" s="62"/>
      <c r="L28685" s="82">
        <f t="shared" si="447"/>
        <v>1</v>
      </c>
      <c r="M28685" s="63"/>
    </row>
    <row r="28686" spans="1:13" ht="16.5" thickTop="1" thickBot="1" x14ac:dyDescent="0.3">
      <c r="A28686" s="83">
        <v>28681</v>
      </c>
      <c r="B28686" s="84">
        <v>16926</v>
      </c>
      <c r="C28686" s="85" t="s">
        <v>35266</v>
      </c>
      <c r="D28686" s="86" t="s">
        <v>12015</v>
      </c>
      <c r="E28686" s="87" t="s">
        <v>142</v>
      </c>
      <c r="F28686" s="88"/>
      <c r="G28686" s="89"/>
      <c r="H28686" s="90"/>
      <c r="I28686" s="91">
        <v>1</v>
      </c>
      <c r="J28686" s="92"/>
      <c r="K28686" s="62"/>
      <c r="L28686" s="82">
        <f t="shared" si="447"/>
        <v>1</v>
      </c>
      <c r="M28686" s="63"/>
    </row>
    <row r="28687" spans="1:13" ht="16.5" thickTop="1" thickBot="1" x14ac:dyDescent="0.3">
      <c r="A28687" s="83">
        <v>28682</v>
      </c>
      <c r="B28687" s="84">
        <v>16927</v>
      </c>
      <c r="C28687" s="85" t="s">
        <v>35267</v>
      </c>
      <c r="D28687" s="86" t="s">
        <v>338</v>
      </c>
      <c r="E28687" s="87" t="s">
        <v>338</v>
      </c>
      <c r="F28687" s="88"/>
      <c r="G28687" s="89"/>
      <c r="H28687" s="90"/>
      <c r="I28687" s="91">
        <v>1</v>
      </c>
      <c r="J28687" s="92"/>
      <c r="K28687" s="62"/>
      <c r="L28687" s="82">
        <f t="shared" si="447"/>
        <v>1</v>
      </c>
      <c r="M28687" s="63"/>
    </row>
    <row r="28688" spans="1:13" ht="16.5" thickTop="1" thickBot="1" x14ac:dyDescent="0.3">
      <c r="A28688" s="83">
        <v>28683</v>
      </c>
      <c r="B28688" s="84">
        <v>16927</v>
      </c>
      <c r="C28688" s="85" t="s">
        <v>35268</v>
      </c>
      <c r="D28688" s="86" t="s">
        <v>153</v>
      </c>
      <c r="E28688" s="87" t="s">
        <v>271</v>
      </c>
      <c r="F28688" s="88"/>
      <c r="G28688" s="89"/>
      <c r="H28688" s="90"/>
      <c r="I28688" s="91">
        <v>1</v>
      </c>
      <c r="J28688" s="92"/>
      <c r="K28688" s="62"/>
      <c r="L28688" s="82">
        <f t="shared" si="447"/>
        <v>1</v>
      </c>
      <c r="M28688" s="63"/>
    </row>
    <row r="28689" spans="1:13" ht="30" thickTop="1" thickBot="1" x14ac:dyDescent="0.3">
      <c r="A28689" s="83">
        <v>28684</v>
      </c>
      <c r="B28689" s="84">
        <v>16928</v>
      </c>
      <c r="C28689" s="85" t="s">
        <v>35269</v>
      </c>
      <c r="D28689" s="86" t="s">
        <v>209</v>
      </c>
      <c r="E28689" s="87" t="s">
        <v>268</v>
      </c>
      <c r="F28689" s="88"/>
      <c r="G28689" s="89"/>
      <c r="H28689" s="90"/>
      <c r="I28689" s="91">
        <v>1</v>
      </c>
      <c r="J28689" s="92"/>
      <c r="K28689" s="62"/>
      <c r="L28689" s="82">
        <f t="shared" si="447"/>
        <v>1</v>
      </c>
      <c r="M28689" s="63"/>
    </row>
    <row r="28690" spans="1:13" ht="16.5" thickTop="1" thickBot="1" x14ac:dyDescent="0.3">
      <c r="A28690" s="83">
        <v>28685</v>
      </c>
      <c r="B28690" s="84">
        <v>16929</v>
      </c>
      <c r="C28690" s="85" t="s">
        <v>35270</v>
      </c>
      <c r="D28690" s="86" t="s">
        <v>194</v>
      </c>
      <c r="E28690" s="87" t="s">
        <v>271</v>
      </c>
      <c r="F28690" s="88"/>
      <c r="G28690" s="89"/>
      <c r="H28690" s="90"/>
      <c r="I28690" s="91">
        <v>1</v>
      </c>
      <c r="J28690" s="92"/>
      <c r="K28690" s="62"/>
      <c r="L28690" s="82">
        <f t="shared" si="447"/>
        <v>1</v>
      </c>
      <c r="M28690" s="63"/>
    </row>
    <row r="28691" spans="1:13" ht="16.5" thickTop="1" thickBot="1" x14ac:dyDescent="0.3">
      <c r="A28691" s="83">
        <v>28686</v>
      </c>
      <c r="B28691" s="84">
        <v>16929</v>
      </c>
      <c r="C28691" s="85" t="s">
        <v>35271</v>
      </c>
      <c r="D28691" s="86" t="s">
        <v>428</v>
      </c>
      <c r="E28691" s="87" t="s">
        <v>14</v>
      </c>
      <c r="F28691" s="88"/>
      <c r="G28691" s="89"/>
      <c r="H28691" s="90"/>
      <c r="I28691" s="91">
        <v>1</v>
      </c>
      <c r="J28691" s="92"/>
      <c r="K28691" s="62"/>
      <c r="L28691" s="82">
        <f t="shared" si="447"/>
        <v>1</v>
      </c>
      <c r="M28691" s="63"/>
    </row>
    <row r="28692" spans="1:13" ht="16.5" thickTop="1" thickBot="1" x14ac:dyDescent="0.3">
      <c r="A28692" s="83">
        <v>28687</v>
      </c>
      <c r="B28692" s="84">
        <v>16929</v>
      </c>
      <c r="C28692" s="85" t="s">
        <v>35272</v>
      </c>
      <c r="D28692" s="86" t="s">
        <v>194</v>
      </c>
      <c r="E28692" s="87" t="s">
        <v>271</v>
      </c>
      <c r="F28692" s="88"/>
      <c r="G28692" s="89"/>
      <c r="H28692" s="90"/>
      <c r="I28692" s="91">
        <v>1</v>
      </c>
      <c r="J28692" s="92"/>
      <c r="K28692" s="62"/>
      <c r="L28692" s="82">
        <f t="shared" si="447"/>
        <v>1</v>
      </c>
      <c r="M28692" s="63"/>
    </row>
    <row r="28693" spans="1:13" ht="16.5" thickTop="1" thickBot="1" x14ac:dyDescent="0.3">
      <c r="A28693" s="83">
        <v>28688</v>
      </c>
      <c r="B28693" s="84">
        <v>16930</v>
      </c>
      <c r="C28693" s="85" t="s">
        <v>35273</v>
      </c>
      <c r="D28693" s="86" t="s">
        <v>36001</v>
      </c>
      <c r="E28693" s="87" t="s">
        <v>686</v>
      </c>
      <c r="F28693" s="88" t="s">
        <v>319</v>
      </c>
      <c r="G28693" s="89"/>
      <c r="H28693" s="90"/>
      <c r="I28693" s="91">
        <v>1</v>
      </c>
      <c r="J28693" s="92"/>
      <c r="K28693" s="62"/>
      <c r="L28693" s="82">
        <f t="shared" si="447"/>
        <v>1</v>
      </c>
      <c r="M28693" s="63"/>
    </row>
    <row r="28694" spans="1:13" ht="16.5" thickTop="1" thickBot="1" x14ac:dyDescent="0.3">
      <c r="A28694" s="83">
        <v>28689</v>
      </c>
      <c r="B28694" s="84">
        <v>16930</v>
      </c>
      <c r="C28694" s="85" t="s">
        <v>35274</v>
      </c>
      <c r="D28694" s="86" t="s">
        <v>365</v>
      </c>
      <c r="E28694" s="87" t="s">
        <v>388</v>
      </c>
      <c r="F28694" s="88"/>
      <c r="G28694" s="89"/>
      <c r="H28694" s="90"/>
      <c r="I28694" s="91">
        <v>1</v>
      </c>
      <c r="J28694" s="92"/>
      <c r="K28694" s="62"/>
      <c r="L28694" s="82">
        <f t="shared" si="447"/>
        <v>1</v>
      </c>
      <c r="M28694" s="63"/>
    </row>
    <row r="28695" spans="1:13" ht="30" thickTop="1" thickBot="1" x14ac:dyDescent="0.3">
      <c r="A28695" s="83">
        <v>28690</v>
      </c>
      <c r="B28695" s="84">
        <v>16931</v>
      </c>
      <c r="C28695" s="85" t="s">
        <v>35275</v>
      </c>
      <c r="D28695" s="86" t="s">
        <v>5451</v>
      </c>
      <c r="E28695" s="87" t="s">
        <v>1073</v>
      </c>
      <c r="F28695" s="88"/>
      <c r="G28695" s="89"/>
      <c r="H28695" s="90"/>
      <c r="I28695" s="91">
        <v>1</v>
      </c>
      <c r="J28695" s="92"/>
      <c r="K28695" s="62"/>
      <c r="L28695" s="82">
        <f t="shared" si="447"/>
        <v>1</v>
      </c>
      <c r="M28695" s="63"/>
    </row>
    <row r="28696" spans="1:13" ht="16.5" thickTop="1" thickBot="1" x14ac:dyDescent="0.3">
      <c r="A28696" s="83">
        <v>28691</v>
      </c>
      <c r="B28696" s="84">
        <v>16931</v>
      </c>
      <c r="C28696" s="85" t="s">
        <v>5257</v>
      </c>
      <c r="D28696" s="86" t="s">
        <v>364</v>
      </c>
      <c r="E28696" s="87" t="s">
        <v>271</v>
      </c>
      <c r="F28696" s="88"/>
      <c r="G28696" s="89"/>
      <c r="H28696" s="90"/>
      <c r="I28696" s="91"/>
      <c r="J28696" s="92">
        <v>1</v>
      </c>
      <c r="K28696" s="62"/>
      <c r="L28696" s="82">
        <f t="shared" si="447"/>
        <v>1</v>
      </c>
      <c r="M28696" s="63"/>
    </row>
    <row r="28697" spans="1:13" ht="16.5" thickTop="1" thickBot="1" x14ac:dyDescent="0.3">
      <c r="A28697" s="83">
        <v>28692</v>
      </c>
      <c r="B28697" s="84">
        <v>16931</v>
      </c>
      <c r="C28697" s="85" t="s">
        <v>36002</v>
      </c>
      <c r="D28697" s="86" t="s">
        <v>597</v>
      </c>
      <c r="E28697" s="87" t="s">
        <v>271</v>
      </c>
      <c r="F28697" s="88"/>
      <c r="G28697" s="89"/>
      <c r="H28697" s="90"/>
      <c r="I28697" s="91">
        <v>1</v>
      </c>
      <c r="J28697" s="92"/>
      <c r="K28697" s="62"/>
      <c r="L28697" s="82">
        <f t="shared" si="447"/>
        <v>1</v>
      </c>
      <c r="M28697" s="63"/>
    </row>
    <row r="28698" spans="1:13" ht="16.5" thickTop="1" thickBot="1" x14ac:dyDescent="0.3">
      <c r="A28698" s="83">
        <v>28693</v>
      </c>
      <c r="B28698" s="84">
        <v>16931</v>
      </c>
      <c r="C28698" s="85" t="s">
        <v>36003</v>
      </c>
      <c r="D28698" s="86" t="s">
        <v>686</v>
      </c>
      <c r="E28698" s="87" t="s">
        <v>686</v>
      </c>
      <c r="F28698" s="88"/>
      <c r="G28698" s="89"/>
      <c r="H28698" s="90"/>
      <c r="I28698" s="91">
        <v>1</v>
      </c>
      <c r="J28698" s="92"/>
      <c r="K28698" s="62"/>
      <c r="L28698" s="82">
        <f t="shared" si="447"/>
        <v>1</v>
      </c>
      <c r="M28698" s="63"/>
    </row>
    <row r="28699" spans="1:13" ht="16.5" thickTop="1" thickBot="1" x14ac:dyDescent="0.3">
      <c r="A28699" s="83">
        <v>28694</v>
      </c>
      <c r="B28699" s="84">
        <v>16932</v>
      </c>
      <c r="C28699" s="85" t="s">
        <v>35276</v>
      </c>
      <c r="D28699" s="86" t="s">
        <v>153</v>
      </c>
      <c r="E28699" s="87" t="s">
        <v>271</v>
      </c>
      <c r="F28699" s="88"/>
      <c r="G28699" s="89"/>
      <c r="H28699" s="90"/>
      <c r="I28699" s="91">
        <v>1</v>
      </c>
      <c r="J28699" s="92"/>
      <c r="K28699" s="62"/>
      <c r="L28699" s="82">
        <f t="shared" si="447"/>
        <v>1</v>
      </c>
      <c r="M28699" s="63"/>
    </row>
    <row r="28700" spans="1:13" ht="16.5" thickTop="1" thickBot="1" x14ac:dyDescent="0.3">
      <c r="A28700" s="83">
        <v>28695</v>
      </c>
      <c r="B28700" s="84">
        <v>16932</v>
      </c>
      <c r="C28700" s="85" t="s">
        <v>35277</v>
      </c>
      <c r="D28700" s="86" t="s">
        <v>1106</v>
      </c>
      <c r="E28700" s="87" t="s">
        <v>271</v>
      </c>
      <c r="F28700" s="88"/>
      <c r="G28700" s="89"/>
      <c r="H28700" s="90"/>
      <c r="I28700" s="91"/>
      <c r="J28700" s="92">
        <v>1</v>
      </c>
      <c r="K28700" s="62"/>
      <c r="L28700" s="82">
        <f t="shared" si="447"/>
        <v>1</v>
      </c>
      <c r="M28700" s="63"/>
    </row>
    <row r="28701" spans="1:13" ht="16.5" thickTop="1" thickBot="1" x14ac:dyDescent="0.3">
      <c r="A28701" s="83">
        <v>28696</v>
      </c>
      <c r="B28701" s="84">
        <v>16932</v>
      </c>
      <c r="C28701" s="85" t="s">
        <v>35278</v>
      </c>
      <c r="D28701" s="86" t="s">
        <v>5451</v>
      </c>
      <c r="E28701" s="87" t="s">
        <v>1073</v>
      </c>
      <c r="F28701" s="88"/>
      <c r="G28701" s="89"/>
      <c r="H28701" s="90"/>
      <c r="I28701" s="91">
        <v>1</v>
      </c>
      <c r="J28701" s="92"/>
      <c r="K28701" s="62"/>
      <c r="L28701" s="82">
        <f t="shared" si="447"/>
        <v>1</v>
      </c>
      <c r="M28701" s="63"/>
    </row>
    <row r="28702" spans="1:13" ht="16.5" thickTop="1" thickBot="1" x14ac:dyDescent="0.3">
      <c r="A28702" s="83">
        <v>28697</v>
      </c>
      <c r="B28702" s="84">
        <v>16934</v>
      </c>
      <c r="C28702" s="94" t="s">
        <v>7065</v>
      </c>
      <c r="D28702" s="86" t="s">
        <v>364</v>
      </c>
      <c r="E28702" s="87" t="s">
        <v>271</v>
      </c>
      <c r="F28702" s="88"/>
      <c r="G28702" s="89"/>
      <c r="H28702" s="90"/>
      <c r="I28702" s="91">
        <v>1</v>
      </c>
      <c r="J28702" s="92"/>
      <c r="K28702" s="62"/>
      <c r="L28702" s="82">
        <f t="shared" si="447"/>
        <v>1</v>
      </c>
      <c r="M28702" s="63"/>
    </row>
    <row r="28703" spans="1:13" ht="16.5" thickTop="1" thickBot="1" x14ac:dyDescent="0.3">
      <c r="A28703" s="83">
        <v>28698</v>
      </c>
      <c r="B28703" s="84">
        <v>16934</v>
      </c>
      <c r="C28703" s="95" t="s">
        <v>33750</v>
      </c>
      <c r="D28703" s="86" t="s">
        <v>578</v>
      </c>
      <c r="E28703" s="87" t="s">
        <v>268</v>
      </c>
      <c r="F28703" s="88"/>
      <c r="G28703" s="89"/>
      <c r="H28703" s="90"/>
      <c r="I28703" s="91">
        <v>1</v>
      </c>
      <c r="J28703" s="92"/>
      <c r="K28703" s="62"/>
      <c r="L28703" s="82">
        <f t="shared" si="447"/>
        <v>1</v>
      </c>
      <c r="M28703" s="63"/>
    </row>
    <row r="28704" spans="1:13" ht="16.5" thickTop="1" thickBot="1" x14ac:dyDescent="0.3">
      <c r="A28704" s="83">
        <v>28699</v>
      </c>
      <c r="B28704" s="84">
        <v>16934</v>
      </c>
      <c r="C28704" s="95" t="s">
        <v>33751</v>
      </c>
      <c r="D28704" s="86" t="s">
        <v>34858</v>
      </c>
      <c r="E28704" s="87" t="s">
        <v>1179</v>
      </c>
      <c r="F28704" s="88"/>
      <c r="G28704" s="89"/>
      <c r="H28704" s="90"/>
      <c r="I28704" s="91">
        <v>1</v>
      </c>
      <c r="J28704" s="92"/>
      <c r="K28704" s="62"/>
      <c r="L28704" s="82">
        <f t="shared" si="447"/>
        <v>1</v>
      </c>
      <c r="M28704" s="63"/>
    </row>
    <row r="28705" spans="1:13" ht="16.5" thickTop="1" thickBot="1" x14ac:dyDescent="0.3">
      <c r="A28705" s="83">
        <v>28700</v>
      </c>
      <c r="B28705" s="84">
        <v>16934</v>
      </c>
      <c r="C28705" s="95" t="s">
        <v>33752</v>
      </c>
      <c r="D28705" s="86" t="s">
        <v>9583</v>
      </c>
      <c r="E28705" s="87" t="s">
        <v>142</v>
      </c>
      <c r="F28705" s="88" t="s">
        <v>1033</v>
      </c>
      <c r="G28705" s="89"/>
      <c r="H28705" s="90"/>
      <c r="I28705" s="91">
        <v>1</v>
      </c>
      <c r="J28705" s="92"/>
      <c r="K28705" s="62"/>
      <c r="L28705" s="82">
        <f t="shared" si="447"/>
        <v>1</v>
      </c>
      <c r="M28705" s="63"/>
    </row>
    <row r="28706" spans="1:13" ht="16.5" thickTop="1" thickBot="1" x14ac:dyDescent="0.3">
      <c r="A28706" s="83">
        <v>28701</v>
      </c>
      <c r="B28706" s="84">
        <v>16935</v>
      </c>
      <c r="C28706" s="95" t="s">
        <v>14413</v>
      </c>
      <c r="D28706" s="86" t="s">
        <v>12264</v>
      </c>
      <c r="E28706" s="87" t="s">
        <v>1171</v>
      </c>
      <c r="F28706" s="88"/>
      <c r="G28706" s="89"/>
      <c r="H28706" s="90"/>
      <c r="I28706" s="91">
        <v>1</v>
      </c>
      <c r="J28706" s="92"/>
      <c r="K28706" s="62"/>
      <c r="L28706" s="82">
        <f t="shared" si="447"/>
        <v>1</v>
      </c>
      <c r="M28706" s="63"/>
    </row>
    <row r="28707" spans="1:13" ht="16.5" thickTop="1" thickBot="1" x14ac:dyDescent="0.3">
      <c r="A28707" s="83">
        <v>28702</v>
      </c>
      <c r="B28707" s="84">
        <v>16935</v>
      </c>
      <c r="C28707" s="95" t="s">
        <v>33753</v>
      </c>
      <c r="D28707" s="86" t="s">
        <v>201</v>
      </c>
      <c r="E28707" s="87" t="s">
        <v>142</v>
      </c>
      <c r="F28707" s="88"/>
      <c r="G28707" s="89"/>
      <c r="H28707" s="90"/>
      <c r="I28707" s="91">
        <v>1</v>
      </c>
      <c r="J28707" s="92"/>
      <c r="K28707" s="62"/>
      <c r="L28707" s="82">
        <f t="shared" si="447"/>
        <v>1</v>
      </c>
      <c r="M28707" s="63"/>
    </row>
    <row r="28708" spans="1:13" ht="16.5" thickTop="1" thickBot="1" x14ac:dyDescent="0.3">
      <c r="A28708" s="83">
        <v>28703</v>
      </c>
      <c r="B28708" s="84">
        <v>16935</v>
      </c>
      <c r="C28708" s="95" t="s">
        <v>33754</v>
      </c>
      <c r="D28708" s="86" t="s">
        <v>153</v>
      </c>
      <c r="E28708" s="87" t="s">
        <v>271</v>
      </c>
      <c r="F28708" s="88"/>
      <c r="G28708" s="89"/>
      <c r="H28708" s="90"/>
      <c r="I28708" s="91">
        <v>1</v>
      </c>
      <c r="J28708" s="92"/>
      <c r="K28708" s="62"/>
      <c r="L28708" s="82">
        <f t="shared" si="447"/>
        <v>1</v>
      </c>
      <c r="M28708" s="63"/>
    </row>
    <row r="28709" spans="1:13" ht="16.5" thickTop="1" thickBot="1" x14ac:dyDescent="0.3">
      <c r="A28709" s="83">
        <v>28704</v>
      </c>
      <c r="B28709" s="84">
        <v>16936</v>
      </c>
      <c r="C28709" s="95" t="s">
        <v>33755</v>
      </c>
      <c r="D28709" s="86" t="s">
        <v>194</v>
      </c>
      <c r="E28709" s="87" t="s">
        <v>271</v>
      </c>
      <c r="F28709" s="88"/>
      <c r="G28709" s="89"/>
      <c r="H28709" s="90"/>
      <c r="I28709" s="91">
        <v>1</v>
      </c>
      <c r="J28709" s="92"/>
      <c r="K28709" s="62"/>
      <c r="L28709" s="82">
        <f t="shared" si="447"/>
        <v>1</v>
      </c>
      <c r="M28709" s="63"/>
    </row>
    <row r="28710" spans="1:13" ht="16.5" thickTop="1" thickBot="1" x14ac:dyDescent="0.3">
      <c r="A28710" s="83">
        <v>28705</v>
      </c>
      <c r="B28710" s="84">
        <v>16936</v>
      </c>
      <c r="C28710" s="95" t="s">
        <v>33756</v>
      </c>
      <c r="D28710" s="86" t="s">
        <v>1061</v>
      </c>
      <c r="E28710" s="87" t="s">
        <v>178</v>
      </c>
      <c r="F28710" s="88" t="s">
        <v>806</v>
      </c>
      <c r="G28710" s="89"/>
      <c r="H28710" s="90"/>
      <c r="I28710" s="91">
        <v>1</v>
      </c>
      <c r="J28710" s="92"/>
      <c r="K28710" s="62"/>
      <c r="L28710" s="82">
        <f t="shared" si="447"/>
        <v>1</v>
      </c>
      <c r="M28710" s="63"/>
    </row>
    <row r="28711" spans="1:13" ht="16.5" thickTop="1" thickBot="1" x14ac:dyDescent="0.3">
      <c r="A28711" s="83">
        <v>28706</v>
      </c>
      <c r="B28711" s="84">
        <v>16936</v>
      </c>
      <c r="C28711" s="95" t="s">
        <v>33757</v>
      </c>
      <c r="D28711" s="86" t="s">
        <v>194</v>
      </c>
      <c r="E28711" s="87" t="s">
        <v>271</v>
      </c>
      <c r="F28711" s="88"/>
      <c r="G28711" s="89"/>
      <c r="H28711" s="90"/>
      <c r="I28711" s="91">
        <v>1</v>
      </c>
      <c r="J28711" s="92"/>
      <c r="K28711" s="62"/>
      <c r="L28711" s="82">
        <f t="shared" ref="L28711:L28774" si="448">SUM(I28711:J28711)</f>
        <v>1</v>
      </c>
      <c r="M28711" s="63"/>
    </row>
    <row r="28712" spans="1:13" ht="16.5" thickTop="1" thickBot="1" x14ac:dyDescent="0.3">
      <c r="A28712" s="83">
        <v>28707</v>
      </c>
      <c r="B28712" s="84">
        <v>16936</v>
      </c>
      <c r="C28712" s="95" t="s">
        <v>33758</v>
      </c>
      <c r="D28712" s="86" t="s">
        <v>9438</v>
      </c>
      <c r="E28712" s="87" t="s">
        <v>321</v>
      </c>
      <c r="F28712" s="88"/>
      <c r="G28712" s="89"/>
      <c r="H28712" s="90"/>
      <c r="I28712" s="91">
        <v>1</v>
      </c>
      <c r="J28712" s="92"/>
      <c r="K28712" s="62"/>
      <c r="L28712" s="82">
        <f t="shared" si="448"/>
        <v>1</v>
      </c>
      <c r="M28712" s="63"/>
    </row>
    <row r="28713" spans="1:13" ht="16.5" thickTop="1" thickBot="1" x14ac:dyDescent="0.3">
      <c r="A28713" s="83">
        <v>28708</v>
      </c>
      <c r="B28713" s="84">
        <v>16936</v>
      </c>
      <c r="C28713" s="95" t="s">
        <v>33759</v>
      </c>
      <c r="D28713" s="86" t="s">
        <v>355</v>
      </c>
      <c r="E28713" s="87" t="s">
        <v>271</v>
      </c>
      <c r="F28713" s="88"/>
      <c r="G28713" s="89"/>
      <c r="H28713" s="90"/>
      <c r="I28713" s="91">
        <v>1</v>
      </c>
      <c r="J28713" s="92"/>
      <c r="K28713" s="62"/>
      <c r="L28713" s="82">
        <f t="shared" si="448"/>
        <v>1</v>
      </c>
      <c r="M28713" s="63"/>
    </row>
    <row r="28714" spans="1:13" ht="16.5" thickTop="1" thickBot="1" x14ac:dyDescent="0.3">
      <c r="A28714" s="83">
        <v>28709</v>
      </c>
      <c r="B28714" s="84">
        <v>16936</v>
      </c>
      <c r="C28714" s="95" t="s">
        <v>33760</v>
      </c>
      <c r="D28714" s="86" t="s">
        <v>494</v>
      </c>
      <c r="E28714" s="87" t="s">
        <v>176</v>
      </c>
      <c r="F28714" s="88"/>
      <c r="G28714" s="89"/>
      <c r="H28714" s="90"/>
      <c r="I28714" s="91">
        <v>1</v>
      </c>
      <c r="J28714" s="92"/>
      <c r="K28714" s="62"/>
      <c r="L28714" s="82">
        <f t="shared" si="448"/>
        <v>1</v>
      </c>
      <c r="M28714" s="63"/>
    </row>
    <row r="28715" spans="1:13" ht="16.5" thickTop="1" thickBot="1" x14ac:dyDescent="0.3">
      <c r="A28715" s="83">
        <v>28710</v>
      </c>
      <c r="B28715" s="84">
        <v>16937</v>
      </c>
      <c r="C28715" s="95" t="s">
        <v>33761</v>
      </c>
      <c r="D28715" s="86" t="s">
        <v>524</v>
      </c>
      <c r="E28715" s="87" t="s">
        <v>321</v>
      </c>
      <c r="F28715" s="88"/>
      <c r="G28715" s="89"/>
      <c r="H28715" s="90"/>
      <c r="I28715" s="91">
        <v>1</v>
      </c>
      <c r="J28715" s="92"/>
      <c r="K28715" s="62"/>
      <c r="L28715" s="82">
        <f t="shared" si="448"/>
        <v>1</v>
      </c>
      <c r="M28715" s="63"/>
    </row>
    <row r="28716" spans="1:13" ht="16.5" thickTop="1" thickBot="1" x14ac:dyDescent="0.3">
      <c r="A28716" s="83">
        <v>28711</v>
      </c>
      <c r="B28716" s="84">
        <v>16937</v>
      </c>
      <c r="C28716" s="95" t="s">
        <v>33762</v>
      </c>
      <c r="D28716" s="86" t="s">
        <v>194</v>
      </c>
      <c r="E28716" s="87" t="s">
        <v>271</v>
      </c>
      <c r="F28716" s="88"/>
      <c r="G28716" s="89"/>
      <c r="H28716" s="90"/>
      <c r="I28716" s="91">
        <v>1</v>
      </c>
      <c r="J28716" s="92"/>
      <c r="K28716" s="62"/>
      <c r="L28716" s="82">
        <f t="shared" si="448"/>
        <v>1</v>
      </c>
      <c r="M28716" s="63"/>
    </row>
    <row r="28717" spans="1:13" ht="16.5" thickTop="1" thickBot="1" x14ac:dyDescent="0.3">
      <c r="A28717" s="83">
        <v>28712</v>
      </c>
      <c r="B28717" s="84">
        <v>16938</v>
      </c>
      <c r="C28717" s="95" t="s">
        <v>4796</v>
      </c>
      <c r="D28717" s="86" t="s">
        <v>194</v>
      </c>
      <c r="E28717" s="87" t="s">
        <v>271</v>
      </c>
      <c r="F28717" s="88"/>
      <c r="G28717" s="89"/>
      <c r="H28717" s="90"/>
      <c r="I28717" s="91">
        <v>1</v>
      </c>
      <c r="J28717" s="92"/>
      <c r="K28717" s="62"/>
      <c r="L28717" s="82">
        <f t="shared" si="448"/>
        <v>1</v>
      </c>
      <c r="M28717" s="63"/>
    </row>
    <row r="28718" spans="1:13" ht="16.5" thickTop="1" thickBot="1" x14ac:dyDescent="0.3">
      <c r="A28718" s="83">
        <v>28713</v>
      </c>
      <c r="B28718" s="84">
        <v>16938</v>
      </c>
      <c r="C28718" s="95" t="s">
        <v>33763</v>
      </c>
      <c r="D28718" s="86" t="s">
        <v>194</v>
      </c>
      <c r="E28718" s="87" t="s">
        <v>271</v>
      </c>
      <c r="F28718" s="88"/>
      <c r="G28718" s="89"/>
      <c r="H28718" s="90"/>
      <c r="I28718" s="91">
        <v>1</v>
      </c>
      <c r="J28718" s="92"/>
      <c r="K28718" s="62"/>
      <c r="L28718" s="82">
        <f t="shared" si="448"/>
        <v>1</v>
      </c>
      <c r="M28718" s="63"/>
    </row>
    <row r="28719" spans="1:13" ht="16.5" thickTop="1" thickBot="1" x14ac:dyDescent="0.3">
      <c r="A28719" s="83">
        <v>28714</v>
      </c>
      <c r="B28719" s="84">
        <v>16938</v>
      </c>
      <c r="C28719" s="95" t="s">
        <v>33764</v>
      </c>
      <c r="D28719" s="86" t="s">
        <v>194</v>
      </c>
      <c r="E28719" s="87" t="s">
        <v>271</v>
      </c>
      <c r="F28719" s="88"/>
      <c r="G28719" s="89"/>
      <c r="H28719" s="90"/>
      <c r="I28719" s="91">
        <v>1</v>
      </c>
      <c r="J28719" s="92"/>
      <c r="K28719" s="62"/>
      <c r="L28719" s="82">
        <f t="shared" si="448"/>
        <v>1</v>
      </c>
      <c r="M28719" s="63"/>
    </row>
    <row r="28720" spans="1:13" ht="16.5" thickTop="1" thickBot="1" x14ac:dyDescent="0.3">
      <c r="A28720" s="83">
        <v>28715</v>
      </c>
      <c r="B28720" s="84">
        <v>16938</v>
      </c>
      <c r="C28720" s="95" t="s">
        <v>33765</v>
      </c>
      <c r="D28720" s="86" t="s">
        <v>291</v>
      </c>
      <c r="E28720" s="87" t="s">
        <v>176</v>
      </c>
      <c r="F28720" s="88"/>
      <c r="G28720" s="89"/>
      <c r="H28720" s="90"/>
      <c r="I28720" s="91">
        <v>1</v>
      </c>
      <c r="J28720" s="92"/>
      <c r="K28720" s="62"/>
      <c r="L28720" s="82">
        <f t="shared" si="448"/>
        <v>1</v>
      </c>
      <c r="M28720" s="63"/>
    </row>
    <row r="28721" spans="1:13" ht="16.5" thickTop="1" thickBot="1" x14ac:dyDescent="0.3">
      <c r="A28721" s="83">
        <v>28716</v>
      </c>
      <c r="B28721" s="84">
        <v>16939</v>
      </c>
      <c r="C28721" s="95" t="s">
        <v>33766</v>
      </c>
      <c r="D28721" s="86" t="s">
        <v>291</v>
      </c>
      <c r="E28721" s="87" t="s">
        <v>176</v>
      </c>
      <c r="F28721" s="88"/>
      <c r="G28721" s="89"/>
      <c r="H28721" s="90"/>
      <c r="I28721" s="91">
        <v>1</v>
      </c>
      <c r="J28721" s="92"/>
      <c r="K28721" s="62"/>
      <c r="L28721" s="82">
        <f t="shared" si="448"/>
        <v>1</v>
      </c>
      <c r="M28721" s="63"/>
    </row>
    <row r="28722" spans="1:13" ht="16.5" thickTop="1" thickBot="1" x14ac:dyDescent="0.3">
      <c r="A28722" s="83">
        <v>28717</v>
      </c>
      <c r="B28722" s="84">
        <v>16939</v>
      </c>
      <c r="C28722" s="95" t="s">
        <v>33767</v>
      </c>
      <c r="D28722" s="86" t="s">
        <v>22356</v>
      </c>
      <c r="E28722" s="87" t="s">
        <v>130</v>
      </c>
      <c r="F28722" s="88"/>
      <c r="G28722" s="89"/>
      <c r="H28722" s="90"/>
      <c r="I28722" s="91">
        <v>1</v>
      </c>
      <c r="J28722" s="92"/>
      <c r="K28722" s="62"/>
      <c r="L28722" s="82">
        <f t="shared" si="448"/>
        <v>1</v>
      </c>
      <c r="M28722" s="63"/>
    </row>
    <row r="28723" spans="1:13" ht="16.5" thickTop="1" thickBot="1" x14ac:dyDescent="0.3">
      <c r="A28723" s="83">
        <v>28718</v>
      </c>
      <c r="B28723" s="84">
        <v>16939</v>
      </c>
      <c r="C28723" s="95" t="s">
        <v>33768</v>
      </c>
      <c r="D28723" s="86" t="s">
        <v>5450</v>
      </c>
      <c r="E28723" s="87" t="s">
        <v>173</v>
      </c>
      <c r="F28723" s="88"/>
      <c r="G28723" s="89"/>
      <c r="H28723" s="90"/>
      <c r="I28723" s="91">
        <v>1</v>
      </c>
      <c r="J28723" s="92"/>
      <c r="K28723" s="62"/>
      <c r="L28723" s="82">
        <f t="shared" si="448"/>
        <v>1</v>
      </c>
      <c r="M28723" s="63"/>
    </row>
    <row r="28724" spans="1:13" ht="16.5" thickTop="1" thickBot="1" x14ac:dyDescent="0.3">
      <c r="A28724" s="83">
        <v>28719</v>
      </c>
      <c r="B28724" s="84">
        <v>16940</v>
      </c>
      <c r="C28724" s="95" t="s">
        <v>33769</v>
      </c>
      <c r="D28724" s="86" t="s">
        <v>381</v>
      </c>
      <c r="E28724" s="87" t="s">
        <v>142</v>
      </c>
      <c r="F28724" s="88"/>
      <c r="G28724" s="89"/>
      <c r="H28724" s="90"/>
      <c r="I28724" s="91">
        <v>1</v>
      </c>
      <c r="J28724" s="92"/>
      <c r="K28724" s="62"/>
      <c r="L28724" s="82">
        <f t="shared" si="448"/>
        <v>1</v>
      </c>
      <c r="M28724" s="63"/>
    </row>
    <row r="28725" spans="1:13" ht="16.5" thickTop="1" thickBot="1" x14ac:dyDescent="0.3">
      <c r="A28725" s="83">
        <v>28720</v>
      </c>
      <c r="B28725" s="84">
        <v>16940</v>
      </c>
      <c r="C28725" s="95" t="s">
        <v>31659</v>
      </c>
      <c r="D28725" s="86" t="s">
        <v>5450</v>
      </c>
      <c r="E28725" s="87" t="s">
        <v>173</v>
      </c>
      <c r="F28725" s="88"/>
      <c r="G28725" s="89"/>
      <c r="H28725" s="90"/>
      <c r="I28725" s="91">
        <v>1</v>
      </c>
      <c r="J28725" s="92"/>
      <c r="K28725" s="62"/>
      <c r="L28725" s="82">
        <f t="shared" si="448"/>
        <v>1</v>
      </c>
      <c r="M28725" s="63"/>
    </row>
    <row r="28726" spans="1:13" ht="16.5" thickTop="1" thickBot="1" x14ac:dyDescent="0.3">
      <c r="A28726" s="83">
        <v>28721</v>
      </c>
      <c r="B28726" s="84">
        <v>16940</v>
      </c>
      <c r="C28726" s="95" t="s">
        <v>4209</v>
      </c>
      <c r="D28726" s="86" t="s">
        <v>524</v>
      </c>
      <c r="E28726" s="87" t="s">
        <v>321</v>
      </c>
      <c r="F28726" s="88"/>
      <c r="G28726" s="89"/>
      <c r="H28726" s="90"/>
      <c r="I28726" s="91">
        <v>1</v>
      </c>
      <c r="J28726" s="92"/>
      <c r="K28726" s="62"/>
      <c r="L28726" s="82">
        <f t="shared" si="448"/>
        <v>1</v>
      </c>
      <c r="M28726" s="63"/>
    </row>
    <row r="28727" spans="1:13" ht="16.5" thickTop="1" thickBot="1" x14ac:dyDescent="0.3">
      <c r="A28727" s="83">
        <v>28722</v>
      </c>
      <c r="B28727" s="84">
        <v>16940</v>
      </c>
      <c r="C28727" s="95" t="s">
        <v>33770</v>
      </c>
      <c r="D28727" s="86" t="s">
        <v>16583</v>
      </c>
      <c r="E28727" s="87" t="s">
        <v>321</v>
      </c>
      <c r="F28727" s="88" t="s">
        <v>142</v>
      </c>
      <c r="G28727" s="89"/>
      <c r="H28727" s="90"/>
      <c r="I28727" s="91">
        <v>1</v>
      </c>
      <c r="J28727" s="92"/>
      <c r="K28727" s="62"/>
      <c r="L28727" s="82">
        <f t="shared" si="448"/>
        <v>1</v>
      </c>
      <c r="M28727" s="63"/>
    </row>
    <row r="28728" spans="1:13" ht="16.5" thickTop="1" thickBot="1" x14ac:dyDescent="0.3">
      <c r="A28728" s="83">
        <v>28723</v>
      </c>
      <c r="B28728" s="84">
        <v>16941</v>
      </c>
      <c r="C28728" s="95" t="s">
        <v>33771</v>
      </c>
      <c r="D28728" s="86" t="s">
        <v>34859</v>
      </c>
      <c r="E28728" s="87" t="s">
        <v>34860</v>
      </c>
      <c r="F28728" s="88" t="s">
        <v>173</v>
      </c>
      <c r="G28728" s="89"/>
      <c r="H28728" s="90"/>
      <c r="I28728" s="91">
        <v>1</v>
      </c>
      <c r="J28728" s="92"/>
      <c r="K28728" s="62"/>
      <c r="L28728" s="82">
        <f t="shared" si="448"/>
        <v>1</v>
      </c>
      <c r="M28728" s="63"/>
    </row>
    <row r="28729" spans="1:13" ht="30" thickTop="1" thickBot="1" x14ac:dyDescent="0.3">
      <c r="A28729" s="83">
        <v>28724</v>
      </c>
      <c r="B28729" s="84">
        <v>16941</v>
      </c>
      <c r="C28729" s="95" t="s">
        <v>33772</v>
      </c>
      <c r="D28729" s="86" t="s">
        <v>34861</v>
      </c>
      <c r="E28729" s="87" t="s">
        <v>241</v>
      </c>
      <c r="F28729" s="88" t="s">
        <v>271</v>
      </c>
      <c r="G28729" s="89"/>
      <c r="H28729" s="90"/>
      <c r="I28729" s="91">
        <v>1</v>
      </c>
      <c r="J28729" s="92"/>
      <c r="K28729" s="62"/>
      <c r="L28729" s="82">
        <f t="shared" si="448"/>
        <v>1</v>
      </c>
      <c r="M28729" s="63"/>
    </row>
    <row r="28730" spans="1:13" ht="16.5" thickTop="1" thickBot="1" x14ac:dyDescent="0.3">
      <c r="A28730" s="83">
        <v>28725</v>
      </c>
      <c r="B28730" s="84">
        <v>16942</v>
      </c>
      <c r="C28730" s="95" t="s">
        <v>33773</v>
      </c>
      <c r="D28730" s="86" t="s">
        <v>268</v>
      </c>
      <c r="E28730" s="87" t="s">
        <v>268</v>
      </c>
      <c r="F28730" s="88"/>
      <c r="G28730" s="89"/>
      <c r="H28730" s="90"/>
      <c r="I28730" s="91">
        <v>1</v>
      </c>
      <c r="J28730" s="92"/>
      <c r="K28730" s="62"/>
      <c r="L28730" s="82">
        <f t="shared" si="448"/>
        <v>1</v>
      </c>
      <c r="M28730" s="63"/>
    </row>
    <row r="28731" spans="1:13" ht="30" thickTop="1" thickBot="1" x14ac:dyDescent="0.3">
      <c r="A28731" s="83">
        <v>28726</v>
      </c>
      <c r="B28731" s="84">
        <v>16942</v>
      </c>
      <c r="C28731" s="95" t="s">
        <v>33774</v>
      </c>
      <c r="D28731" s="86" t="s">
        <v>34862</v>
      </c>
      <c r="E28731" s="87" t="s">
        <v>1033</v>
      </c>
      <c r="F28731" s="88" t="s">
        <v>1248</v>
      </c>
      <c r="G28731" s="89"/>
      <c r="H28731" s="90"/>
      <c r="I28731" s="91">
        <v>1</v>
      </c>
      <c r="J28731" s="92"/>
      <c r="K28731" s="62"/>
      <c r="L28731" s="82">
        <f t="shared" si="448"/>
        <v>1</v>
      </c>
      <c r="M28731" s="63"/>
    </row>
    <row r="28732" spans="1:13" ht="16.5" thickTop="1" thickBot="1" x14ac:dyDescent="0.3">
      <c r="A28732" s="83">
        <v>28727</v>
      </c>
      <c r="B28732" s="84">
        <v>16943</v>
      </c>
      <c r="C28732" s="95" t="s">
        <v>33775</v>
      </c>
      <c r="D28732" s="86" t="s">
        <v>136</v>
      </c>
      <c r="E28732" s="87" t="s">
        <v>136</v>
      </c>
      <c r="F28732" s="88"/>
      <c r="G28732" s="89"/>
      <c r="H28732" s="90"/>
      <c r="I28732" s="91">
        <v>1</v>
      </c>
      <c r="J28732" s="92"/>
      <c r="K28732" s="62"/>
      <c r="L28732" s="82">
        <f t="shared" si="448"/>
        <v>1</v>
      </c>
      <c r="M28732" s="63"/>
    </row>
    <row r="28733" spans="1:13" ht="16.5" thickTop="1" thickBot="1" x14ac:dyDescent="0.3">
      <c r="A28733" s="83">
        <v>28728</v>
      </c>
      <c r="B28733" s="84">
        <v>16947</v>
      </c>
      <c r="C28733" s="95" t="s">
        <v>33776</v>
      </c>
      <c r="D28733" s="86" t="s">
        <v>278</v>
      </c>
      <c r="E28733" s="87" t="s">
        <v>278</v>
      </c>
      <c r="F28733" s="88"/>
      <c r="G28733" s="89"/>
      <c r="H28733" s="90"/>
      <c r="I28733" s="91">
        <v>1</v>
      </c>
      <c r="J28733" s="92"/>
      <c r="K28733" s="62"/>
      <c r="L28733" s="82">
        <f t="shared" si="448"/>
        <v>1</v>
      </c>
      <c r="M28733" s="63"/>
    </row>
    <row r="28734" spans="1:13" ht="16.5" thickTop="1" thickBot="1" x14ac:dyDescent="0.3">
      <c r="A28734" s="83">
        <v>28729</v>
      </c>
      <c r="B28734" s="84">
        <v>16947</v>
      </c>
      <c r="C28734" s="95" t="s">
        <v>33777</v>
      </c>
      <c r="D28734" s="86" t="s">
        <v>16354</v>
      </c>
      <c r="E28734" s="87" t="s">
        <v>1170</v>
      </c>
      <c r="F28734" s="88"/>
      <c r="G28734" s="89"/>
      <c r="H28734" s="90"/>
      <c r="I28734" s="91">
        <v>1</v>
      </c>
      <c r="J28734" s="92"/>
      <c r="K28734" s="62"/>
      <c r="L28734" s="82">
        <f t="shared" si="448"/>
        <v>1</v>
      </c>
      <c r="M28734" s="63"/>
    </row>
    <row r="28735" spans="1:13" ht="16.5" thickTop="1" thickBot="1" x14ac:dyDescent="0.3">
      <c r="A28735" s="83">
        <v>28730</v>
      </c>
      <c r="B28735" s="84">
        <v>16947</v>
      </c>
      <c r="C28735" s="95" t="s">
        <v>33778</v>
      </c>
      <c r="D28735" s="86" t="s">
        <v>358</v>
      </c>
      <c r="E28735" s="87" t="s">
        <v>1189</v>
      </c>
      <c r="F28735" s="88"/>
      <c r="G28735" s="89"/>
      <c r="H28735" s="90"/>
      <c r="I28735" s="91">
        <v>1</v>
      </c>
      <c r="J28735" s="92"/>
      <c r="K28735" s="62"/>
      <c r="L28735" s="82">
        <f t="shared" si="448"/>
        <v>1</v>
      </c>
      <c r="M28735" s="63"/>
    </row>
    <row r="28736" spans="1:13" ht="16.5" thickTop="1" thickBot="1" x14ac:dyDescent="0.3">
      <c r="A28736" s="83">
        <v>28731</v>
      </c>
      <c r="B28736" s="84">
        <v>16948</v>
      </c>
      <c r="C28736" s="95" t="s">
        <v>33779</v>
      </c>
      <c r="D28736" s="86" t="s">
        <v>358</v>
      </c>
      <c r="E28736" s="87" t="s">
        <v>1189</v>
      </c>
      <c r="F28736" s="88"/>
      <c r="G28736" s="89"/>
      <c r="H28736" s="90"/>
      <c r="I28736" s="91">
        <v>1</v>
      </c>
      <c r="J28736" s="92"/>
      <c r="K28736" s="62"/>
      <c r="L28736" s="82">
        <f t="shared" si="448"/>
        <v>1</v>
      </c>
      <c r="M28736" s="63"/>
    </row>
    <row r="28737" spans="1:13" ht="30" thickTop="1" thickBot="1" x14ac:dyDescent="0.3">
      <c r="A28737" s="83">
        <v>28732</v>
      </c>
      <c r="B28737" s="84">
        <v>16948</v>
      </c>
      <c r="C28737" s="95" t="s">
        <v>33780</v>
      </c>
      <c r="D28737" s="86" t="s">
        <v>364</v>
      </c>
      <c r="E28737" s="87" t="s">
        <v>271</v>
      </c>
      <c r="F28737" s="88"/>
      <c r="G28737" s="89"/>
      <c r="H28737" s="90"/>
      <c r="I28737" s="91">
        <v>1</v>
      </c>
      <c r="J28737" s="92"/>
      <c r="K28737" s="62"/>
      <c r="L28737" s="82">
        <f t="shared" si="448"/>
        <v>1</v>
      </c>
      <c r="M28737" s="63"/>
    </row>
    <row r="28738" spans="1:13" ht="16.5" thickTop="1" thickBot="1" x14ac:dyDescent="0.3">
      <c r="A28738" s="83">
        <v>28733</v>
      </c>
      <c r="B28738" s="84">
        <v>16949</v>
      </c>
      <c r="C28738" s="95" t="s">
        <v>33781</v>
      </c>
      <c r="D28738" s="86" t="s">
        <v>306</v>
      </c>
      <c r="E28738" s="87" t="s">
        <v>137</v>
      </c>
      <c r="F28738" s="88"/>
      <c r="G28738" s="89"/>
      <c r="H28738" s="90"/>
      <c r="I28738" s="91">
        <v>1</v>
      </c>
      <c r="J28738" s="92"/>
      <c r="K28738" s="62"/>
      <c r="L28738" s="82">
        <f t="shared" si="448"/>
        <v>1</v>
      </c>
      <c r="M28738" s="63"/>
    </row>
    <row r="28739" spans="1:13" ht="16.5" thickTop="1" thickBot="1" x14ac:dyDescent="0.3">
      <c r="A28739" s="83">
        <v>28734</v>
      </c>
      <c r="B28739" s="84">
        <v>16949</v>
      </c>
      <c r="C28739" s="95" t="s">
        <v>33782</v>
      </c>
      <c r="D28739" s="86" t="s">
        <v>306</v>
      </c>
      <c r="E28739" s="87" t="s">
        <v>137</v>
      </c>
      <c r="F28739" s="88"/>
      <c r="G28739" s="89"/>
      <c r="H28739" s="90"/>
      <c r="I28739" s="91">
        <v>1</v>
      </c>
      <c r="J28739" s="92"/>
      <c r="K28739" s="62"/>
      <c r="L28739" s="82">
        <f t="shared" si="448"/>
        <v>1</v>
      </c>
      <c r="M28739" s="63"/>
    </row>
    <row r="28740" spans="1:13" ht="16.5" thickTop="1" thickBot="1" x14ac:dyDescent="0.3">
      <c r="A28740" s="83">
        <v>28735</v>
      </c>
      <c r="B28740" s="84">
        <v>16949</v>
      </c>
      <c r="C28740" s="95" t="s">
        <v>33783</v>
      </c>
      <c r="D28740" s="86" t="s">
        <v>306</v>
      </c>
      <c r="E28740" s="87" t="s">
        <v>137</v>
      </c>
      <c r="F28740" s="88"/>
      <c r="G28740" s="89"/>
      <c r="H28740" s="90"/>
      <c r="I28740" s="91">
        <v>1</v>
      </c>
      <c r="J28740" s="92"/>
      <c r="K28740" s="62"/>
      <c r="L28740" s="82">
        <f t="shared" si="448"/>
        <v>1</v>
      </c>
      <c r="M28740" s="63"/>
    </row>
    <row r="28741" spans="1:13" ht="16.5" thickTop="1" thickBot="1" x14ac:dyDescent="0.3">
      <c r="A28741" s="83">
        <v>28736</v>
      </c>
      <c r="B28741" s="84">
        <v>16949</v>
      </c>
      <c r="C28741" s="95" t="s">
        <v>33784</v>
      </c>
      <c r="D28741" s="86" t="s">
        <v>34864</v>
      </c>
      <c r="E28741" s="87" t="s">
        <v>10163</v>
      </c>
      <c r="F28741" s="88" t="s">
        <v>242</v>
      </c>
      <c r="G28741" s="89" t="s">
        <v>142</v>
      </c>
      <c r="H28741" s="90"/>
      <c r="I28741" s="91">
        <v>1</v>
      </c>
      <c r="J28741" s="92"/>
      <c r="K28741" s="62"/>
      <c r="L28741" s="82">
        <f t="shared" si="448"/>
        <v>1</v>
      </c>
      <c r="M28741" s="63"/>
    </row>
    <row r="28742" spans="1:13" ht="16.5" thickTop="1" thickBot="1" x14ac:dyDescent="0.3">
      <c r="A28742" s="83">
        <v>28737</v>
      </c>
      <c r="B28742" s="84">
        <v>16950</v>
      </c>
      <c r="C28742" s="95" t="s">
        <v>33785</v>
      </c>
      <c r="D28742" s="86" t="s">
        <v>867</v>
      </c>
      <c r="E28742" s="87" t="s">
        <v>806</v>
      </c>
      <c r="F28742" s="88"/>
      <c r="G28742" s="89"/>
      <c r="H28742" s="90"/>
      <c r="I28742" s="91">
        <v>1</v>
      </c>
      <c r="J28742" s="92"/>
      <c r="K28742" s="62"/>
      <c r="L28742" s="82">
        <f t="shared" si="448"/>
        <v>1</v>
      </c>
      <c r="M28742" s="63"/>
    </row>
    <row r="28743" spans="1:13" ht="16.5" thickTop="1" thickBot="1" x14ac:dyDescent="0.3">
      <c r="A28743" s="83">
        <v>28738</v>
      </c>
      <c r="B28743" s="84">
        <v>16950</v>
      </c>
      <c r="C28743" s="95" t="s">
        <v>33786</v>
      </c>
      <c r="D28743" s="86" t="s">
        <v>38364</v>
      </c>
      <c r="E28743" s="87" t="s">
        <v>1177</v>
      </c>
      <c r="F28743" s="88" t="s">
        <v>1188</v>
      </c>
      <c r="G28743" s="89"/>
      <c r="H28743" s="90"/>
      <c r="I28743" s="91">
        <v>1</v>
      </c>
      <c r="J28743" s="92"/>
      <c r="K28743" s="62"/>
      <c r="L28743" s="82">
        <f t="shared" si="448"/>
        <v>1</v>
      </c>
      <c r="M28743" s="63"/>
    </row>
    <row r="28744" spans="1:13" ht="16.5" thickTop="1" thickBot="1" x14ac:dyDescent="0.3">
      <c r="A28744" s="83">
        <v>28739</v>
      </c>
      <c r="B28744" s="84">
        <v>16951</v>
      </c>
      <c r="C28744" s="95" t="s">
        <v>33787</v>
      </c>
      <c r="D28744" s="86" t="s">
        <v>194</v>
      </c>
      <c r="E28744" s="87" t="s">
        <v>271</v>
      </c>
      <c r="F28744" s="88"/>
      <c r="G28744" s="89"/>
      <c r="H28744" s="90"/>
      <c r="I28744" s="91">
        <v>1</v>
      </c>
      <c r="J28744" s="92"/>
      <c r="K28744" s="62"/>
      <c r="L28744" s="82">
        <f t="shared" si="448"/>
        <v>1</v>
      </c>
      <c r="M28744" s="63"/>
    </row>
    <row r="28745" spans="1:13" ht="30" thickTop="1" thickBot="1" x14ac:dyDescent="0.3">
      <c r="A28745" s="83">
        <v>28740</v>
      </c>
      <c r="B28745" s="84">
        <v>16951</v>
      </c>
      <c r="C28745" s="95" t="s">
        <v>33788</v>
      </c>
      <c r="D28745" s="86" t="s">
        <v>32325</v>
      </c>
      <c r="E28745" s="87" t="s">
        <v>1275</v>
      </c>
      <c r="F28745" s="88"/>
      <c r="G28745" s="89"/>
      <c r="H28745" s="90"/>
      <c r="I28745" s="91">
        <v>1</v>
      </c>
      <c r="J28745" s="92"/>
      <c r="K28745" s="62"/>
      <c r="L28745" s="82">
        <f t="shared" si="448"/>
        <v>1</v>
      </c>
      <c r="M28745" s="63"/>
    </row>
    <row r="28746" spans="1:13" ht="16.5" thickTop="1" thickBot="1" x14ac:dyDescent="0.3">
      <c r="A28746" s="83">
        <v>28741</v>
      </c>
      <c r="B28746" s="84">
        <v>16952</v>
      </c>
      <c r="C28746" s="95" t="s">
        <v>33789</v>
      </c>
      <c r="D28746" s="86" t="s">
        <v>194</v>
      </c>
      <c r="E28746" s="87" t="s">
        <v>271</v>
      </c>
      <c r="F28746" s="88"/>
      <c r="G28746" s="89"/>
      <c r="H28746" s="90"/>
      <c r="I28746" s="91">
        <v>1</v>
      </c>
      <c r="J28746" s="92"/>
      <c r="K28746" s="62"/>
      <c r="L28746" s="82">
        <f t="shared" si="448"/>
        <v>1</v>
      </c>
      <c r="M28746" s="63"/>
    </row>
    <row r="28747" spans="1:13" ht="16.5" thickTop="1" thickBot="1" x14ac:dyDescent="0.3">
      <c r="A28747" s="83">
        <v>28742</v>
      </c>
      <c r="B28747" s="84">
        <v>16952</v>
      </c>
      <c r="C28747" s="95" t="s">
        <v>33790</v>
      </c>
      <c r="D28747" s="86" t="s">
        <v>34865</v>
      </c>
      <c r="E28747" s="87" t="s">
        <v>1194</v>
      </c>
      <c r="F28747" s="88"/>
      <c r="G28747" s="89"/>
      <c r="H28747" s="90"/>
      <c r="I28747" s="91">
        <v>1</v>
      </c>
      <c r="J28747" s="92"/>
      <c r="K28747" s="62"/>
      <c r="L28747" s="82">
        <f t="shared" si="448"/>
        <v>1</v>
      </c>
      <c r="M28747" s="63"/>
    </row>
    <row r="28748" spans="1:13" ht="16.5" thickTop="1" thickBot="1" x14ac:dyDescent="0.3">
      <c r="A28748" s="83">
        <v>28743</v>
      </c>
      <c r="B28748" s="84">
        <v>16953</v>
      </c>
      <c r="C28748" s="95" t="s">
        <v>33791</v>
      </c>
      <c r="D28748" s="86" t="s">
        <v>34863</v>
      </c>
      <c r="E28748" s="87" t="s">
        <v>1326</v>
      </c>
      <c r="F28748" s="88"/>
      <c r="G28748" s="89"/>
      <c r="H28748" s="90"/>
      <c r="I28748" s="91">
        <v>1</v>
      </c>
      <c r="J28748" s="92"/>
      <c r="K28748" s="62"/>
      <c r="L28748" s="82">
        <f t="shared" si="448"/>
        <v>1</v>
      </c>
      <c r="M28748" s="63"/>
    </row>
    <row r="28749" spans="1:13" ht="16.5" thickTop="1" thickBot="1" x14ac:dyDescent="0.3">
      <c r="A28749" s="83">
        <v>28744</v>
      </c>
      <c r="B28749" s="84">
        <v>16953</v>
      </c>
      <c r="C28749" s="95" t="s">
        <v>33792</v>
      </c>
      <c r="D28749" s="86" t="s">
        <v>595</v>
      </c>
      <c r="E28749" s="87" t="s">
        <v>142</v>
      </c>
      <c r="F28749" s="88" t="s">
        <v>101</v>
      </c>
      <c r="G28749" s="89"/>
      <c r="H28749" s="90"/>
      <c r="I28749" s="91">
        <v>1</v>
      </c>
      <c r="J28749" s="92"/>
      <c r="K28749" s="62"/>
      <c r="L28749" s="82">
        <f t="shared" si="448"/>
        <v>1</v>
      </c>
      <c r="M28749" s="63"/>
    </row>
    <row r="28750" spans="1:13" ht="16.5" thickTop="1" thickBot="1" x14ac:dyDescent="0.3">
      <c r="A28750" s="83">
        <v>28745</v>
      </c>
      <c r="B28750" s="84">
        <v>16953</v>
      </c>
      <c r="C28750" s="95" t="s">
        <v>33793</v>
      </c>
      <c r="D28750" s="86" t="s">
        <v>34866</v>
      </c>
      <c r="E28750" s="87" t="s">
        <v>806</v>
      </c>
      <c r="F28750" s="88" t="s">
        <v>104</v>
      </c>
      <c r="G28750" s="89"/>
      <c r="H28750" s="90"/>
      <c r="I28750" s="91">
        <v>1</v>
      </c>
      <c r="J28750" s="92"/>
      <c r="K28750" s="62"/>
      <c r="L28750" s="82">
        <f t="shared" si="448"/>
        <v>1</v>
      </c>
      <c r="M28750" s="63"/>
    </row>
    <row r="28751" spans="1:13" ht="16.5" thickTop="1" thickBot="1" x14ac:dyDescent="0.3">
      <c r="A28751" s="83">
        <v>28746</v>
      </c>
      <c r="B28751" s="84">
        <v>16954</v>
      </c>
      <c r="C28751" s="95" t="s">
        <v>33794</v>
      </c>
      <c r="D28751" s="86" t="s">
        <v>364</v>
      </c>
      <c r="E28751" s="87" t="s">
        <v>271</v>
      </c>
      <c r="F28751" s="88"/>
      <c r="G28751" s="89"/>
      <c r="H28751" s="90"/>
      <c r="I28751" s="91"/>
      <c r="J28751" s="92">
        <v>1</v>
      </c>
      <c r="K28751" s="62"/>
      <c r="L28751" s="82">
        <f t="shared" si="448"/>
        <v>1</v>
      </c>
      <c r="M28751" s="63"/>
    </row>
    <row r="28752" spans="1:13" ht="16.5" thickTop="1" thickBot="1" x14ac:dyDescent="0.3">
      <c r="A28752" s="83">
        <v>28747</v>
      </c>
      <c r="B28752" s="84">
        <v>16954</v>
      </c>
      <c r="C28752" s="95" t="s">
        <v>18994</v>
      </c>
      <c r="D28752" s="86" t="s">
        <v>33795</v>
      </c>
      <c r="E28752" s="87" t="s">
        <v>104</v>
      </c>
      <c r="F28752" s="88"/>
      <c r="G28752" s="89"/>
      <c r="H28752" s="90"/>
      <c r="I28752" s="91"/>
      <c r="J28752" s="92">
        <v>1</v>
      </c>
      <c r="K28752" s="62"/>
      <c r="L28752" s="82">
        <f t="shared" si="448"/>
        <v>1</v>
      </c>
      <c r="M28752" s="63"/>
    </row>
    <row r="28753" spans="1:13" ht="16.5" thickTop="1" thickBot="1" x14ac:dyDescent="0.3">
      <c r="A28753" s="83">
        <v>28748</v>
      </c>
      <c r="B28753" s="84">
        <v>16954</v>
      </c>
      <c r="C28753" s="95" t="s">
        <v>33796</v>
      </c>
      <c r="D28753" s="86" t="s">
        <v>21830</v>
      </c>
      <c r="E28753" s="87" t="s">
        <v>1170</v>
      </c>
      <c r="F28753" s="88" t="s">
        <v>173</v>
      </c>
      <c r="G28753" s="89"/>
      <c r="H28753" s="90"/>
      <c r="I28753" s="91">
        <v>1</v>
      </c>
      <c r="J28753" s="92"/>
      <c r="K28753" s="62"/>
      <c r="L28753" s="82">
        <f t="shared" si="448"/>
        <v>1</v>
      </c>
      <c r="M28753" s="63"/>
    </row>
    <row r="28754" spans="1:13" ht="30" thickTop="1" thickBot="1" x14ac:dyDescent="0.3">
      <c r="A28754" s="83">
        <v>28749</v>
      </c>
      <c r="B28754" s="84">
        <v>16955</v>
      </c>
      <c r="C28754" s="95" t="s">
        <v>33797</v>
      </c>
      <c r="D28754" s="86" t="s">
        <v>1477</v>
      </c>
      <c r="E28754" s="87" t="s">
        <v>751</v>
      </c>
      <c r="F28754" s="88" t="s">
        <v>173</v>
      </c>
      <c r="G28754" s="89"/>
      <c r="H28754" s="90"/>
      <c r="I28754" s="91">
        <v>1</v>
      </c>
      <c r="J28754" s="92"/>
      <c r="K28754" s="62"/>
      <c r="L28754" s="82">
        <f t="shared" si="448"/>
        <v>1</v>
      </c>
      <c r="M28754" s="63"/>
    </row>
    <row r="28755" spans="1:13" ht="16.5" thickTop="1" thickBot="1" x14ac:dyDescent="0.3">
      <c r="A28755" s="83">
        <v>28750</v>
      </c>
      <c r="B28755" s="84">
        <v>16956</v>
      </c>
      <c r="C28755" s="95" t="s">
        <v>33798</v>
      </c>
      <c r="D28755" s="86" t="s">
        <v>12015</v>
      </c>
      <c r="E28755" s="87" t="s">
        <v>142</v>
      </c>
      <c r="F28755" s="88"/>
      <c r="G28755" s="89"/>
      <c r="H28755" s="90"/>
      <c r="I28755" s="91">
        <v>1</v>
      </c>
      <c r="J28755" s="92"/>
      <c r="K28755" s="62"/>
      <c r="L28755" s="82">
        <f t="shared" si="448"/>
        <v>1</v>
      </c>
      <c r="M28755" s="63"/>
    </row>
    <row r="28756" spans="1:13" ht="30" thickTop="1" thickBot="1" x14ac:dyDescent="0.3">
      <c r="A28756" s="83">
        <v>28751</v>
      </c>
      <c r="B28756" s="84">
        <v>16956</v>
      </c>
      <c r="C28756" s="95" t="s">
        <v>33799</v>
      </c>
      <c r="D28756" s="86" t="s">
        <v>34867</v>
      </c>
      <c r="E28756" s="87" t="s">
        <v>1005</v>
      </c>
      <c r="F28756" s="88" t="s">
        <v>242</v>
      </c>
      <c r="G28756" s="89"/>
      <c r="H28756" s="90"/>
      <c r="I28756" s="91">
        <v>1</v>
      </c>
      <c r="J28756" s="92"/>
      <c r="K28756" s="62"/>
      <c r="L28756" s="82">
        <f t="shared" si="448"/>
        <v>1</v>
      </c>
      <c r="M28756" s="63"/>
    </row>
    <row r="28757" spans="1:13" ht="16.5" thickTop="1" thickBot="1" x14ac:dyDescent="0.3">
      <c r="A28757" s="83">
        <v>28752</v>
      </c>
      <c r="B28757" s="84">
        <v>16957</v>
      </c>
      <c r="C28757" s="95" t="s">
        <v>6838</v>
      </c>
      <c r="D28757" s="86" t="s">
        <v>194</v>
      </c>
      <c r="E28757" s="87" t="s">
        <v>271</v>
      </c>
      <c r="F28757" s="88"/>
      <c r="G28757" s="89"/>
      <c r="H28757" s="90"/>
      <c r="I28757" s="91">
        <v>1</v>
      </c>
      <c r="J28757" s="92"/>
      <c r="K28757" s="62"/>
      <c r="L28757" s="82">
        <f t="shared" si="448"/>
        <v>1</v>
      </c>
      <c r="M28757" s="63"/>
    </row>
    <row r="28758" spans="1:13" ht="16.5" thickTop="1" thickBot="1" x14ac:dyDescent="0.3">
      <c r="A28758" s="83">
        <v>28753</v>
      </c>
      <c r="B28758" s="84">
        <v>16957</v>
      </c>
      <c r="C28758" s="95" t="s">
        <v>33800</v>
      </c>
      <c r="D28758" s="86" t="s">
        <v>651</v>
      </c>
      <c r="E28758" s="87" t="s">
        <v>685</v>
      </c>
      <c r="F28758" s="88"/>
      <c r="G28758" s="89"/>
      <c r="H28758" s="90"/>
      <c r="I28758" s="91">
        <v>1</v>
      </c>
      <c r="J28758" s="92"/>
      <c r="K28758" s="62"/>
      <c r="L28758" s="82">
        <f t="shared" si="448"/>
        <v>1</v>
      </c>
      <c r="M28758" s="63"/>
    </row>
    <row r="28759" spans="1:13" ht="16.5" thickTop="1" thickBot="1" x14ac:dyDescent="0.3">
      <c r="A28759" s="83">
        <v>28754</v>
      </c>
      <c r="B28759" s="84">
        <v>16957</v>
      </c>
      <c r="C28759" s="95" t="s">
        <v>33801</v>
      </c>
      <c r="D28759" s="86" t="s">
        <v>643</v>
      </c>
      <c r="E28759" s="87" t="s">
        <v>241</v>
      </c>
      <c r="F28759" s="88"/>
      <c r="G28759" s="89"/>
      <c r="H28759" s="90"/>
      <c r="I28759" s="91">
        <v>1</v>
      </c>
      <c r="J28759" s="92"/>
      <c r="K28759" s="62"/>
      <c r="L28759" s="82">
        <f t="shared" si="448"/>
        <v>1</v>
      </c>
      <c r="M28759" s="63"/>
    </row>
    <row r="28760" spans="1:13" ht="16.5" thickTop="1" thickBot="1" x14ac:dyDescent="0.3">
      <c r="A28760" s="83">
        <v>28755</v>
      </c>
      <c r="B28760" s="84">
        <v>16957</v>
      </c>
      <c r="C28760" s="95" t="s">
        <v>1885</v>
      </c>
      <c r="D28760" s="86" t="s">
        <v>106</v>
      </c>
      <c r="E28760" s="87" t="s">
        <v>242</v>
      </c>
      <c r="F28760" s="88"/>
      <c r="G28760" s="89"/>
      <c r="H28760" s="90"/>
      <c r="I28760" s="91">
        <v>1</v>
      </c>
      <c r="J28760" s="92"/>
      <c r="K28760" s="62"/>
      <c r="L28760" s="82">
        <f t="shared" si="448"/>
        <v>1</v>
      </c>
      <c r="M28760" s="63"/>
    </row>
    <row r="28761" spans="1:13" ht="16.5" thickTop="1" thickBot="1" x14ac:dyDescent="0.3">
      <c r="A28761" s="83">
        <v>28756</v>
      </c>
      <c r="B28761" s="84">
        <v>16957</v>
      </c>
      <c r="C28761" s="95" t="s">
        <v>33802</v>
      </c>
      <c r="D28761" s="86" t="s">
        <v>597</v>
      </c>
      <c r="E28761" s="87" t="s">
        <v>271</v>
      </c>
      <c r="F28761" s="88"/>
      <c r="G28761" s="89"/>
      <c r="H28761" s="90"/>
      <c r="I28761" s="91">
        <v>1</v>
      </c>
      <c r="J28761" s="92"/>
      <c r="K28761" s="62"/>
      <c r="L28761" s="82">
        <f t="shared" si="448"/>
        <v>1</v>
      </c>
      <c r="M28761" s="63"/>
    </row>
    <row r="28762" spans="1:13" ht="16.5" thickTop="1" thickBot="1" x14ac:dyDescent="0.3">
      <c r="A28762" s="83">
        <v>28757</v>
      </c>
      <c r="B28762" s="84">
        <v>16958</v>
      </c>
      <c r="C28762" s="95" t="s">
        <v>33803</v>
      </c>
      <c r="D28762" s="86" t="s">
        <v>301</v>
      </c>
      <c r="E28762" s="87" t="s">
        <v>142</v>
      </c>
      <c r="F28762" s="88"/>
      <c r="G28762" s="89"/>
      <c r="H28762" s="90"/>
      <c r="I28762" s="91">
        <v>1</v>
      </c>
      <c r="J28762" s="92"/>
      <c r="K28762" s="62"/>
      <c r="L28762" s="82">
        <f t="shared" si="448"/>
        <v>1</v>
      </c>
      <c r="M28762" s="63"/>
    </row>
    <row r="28763" spans="1:13" ht="16.5" thickTop="1" thickBot="1" x14ac:dyDescent="0.3">
      <c r="A28763" s="83">
        <v>28758</v>
      </c>
      <c r="B28763" s="84">
        <v>16958</v>
      </c>
      <c r="C28763" s="95" t="s">
        <v>33804</v>
      </c>
      <c r="D28763" s="86" t="s">
        <v>153</v>
      </c>
      <c r="E28763" s="87" t="s">
        <v>271</v>
      </c>
      <c r="F28763" s="88"/>
      <c r="G28763" s="89"/>
      <c r="H28763" s="90"/>
      <c r="I28763" s="91">
        <v>1</v>
      </c>
      <c r="J28763" s="92"/>
      <c r="K28763" s="62"/>
      <c r="L28763" s="82">
        <f t="shared" si="448"/>
        <v>1</v>
      </c>
      <c r="M28763" s="63"/>
    </row>
    <row r="28764" spans="1:13" ht="16.5" thickTop="1" thickBot="1" x14ac:dyDescent="0.3">
      <c r="A28764" s="83">
        <v>28759</v>
      </c>
      <c r="B28764" s="84">
        <v>16958</v>
      </c>
      <c r="C28764" s="95" t="s">
        <v>33805</v>
      </c>
      <c r="D28764" s="86" t="s">
        <v>1645</v>
      </c>
      <c r="E28764" s="87" t="s">
        <v>914</v>
      </c>
      <c r="F28764" s="88"/>
      <c r="G28764" s="89"/>
      <c r="H28764" s="90"/>
      <c r="I28764" s="91">
        <v>1</v>
      </c>
      <c r="J28764" s="92"/>
      <c r="K28764" s="62"/>
      <c r="L28764" s="82">
        <f t="shared" si="448"/>
        <v>1</v>
      </c>
      <c r="M28764" s="63"/>
    </row>
    <row r="28765" spans="1:13" ht="16.5" thickTop="1" thickBot="1" x14ac:dyDescent="0.3">
      <c r="A28765" s="83">
        <v>28760</v>
      </c>
      <c r="B28765" s="84">
        <v>16958</v>
      </c>
      <c r="C28765" s="95" t="s">
        <v>33806</v>
      </c>
      <c r="D28765" s="86" t="s">
        <v>1645</v>
      </c>
      <c r="E28765" s="87" t="s">
        <v>914</v>
      </c>
      <c r="F28765" s="88"/>
      <c r="G28765" s="89"/>
      <c r="H28765" s="90"/>
      <c r="I28765" s="91">
        <v>1</v>
      </c>
      <c r="J28765" s="92"/>
      <c r="K28765" s="62"/>
      <c r="L28765" s="82">
        <f t="shared" si="448"/>
        <v>1</v>
      </c>
      <c r="M28765" s="63"/>
    </row>
    <row r="28766" spans="1:13" ht="30" thickTop="1" thickBot="1" x14ac:dyDescent="0.3">
      <c r="A28766" s="83">
        <v>28761</v>
      </c>
      <c r="B28766" s="84">
        <v>16959</v>
      </c>
      <c r="C28766" s="95" t="s">
        <v>33807</v>
      </c>
      <c r="D28766" s="86" t="s">
        <v>949</v>
      </c>
      <c r="E28766" s="87" t="s">
        <v>393</v>
      </c>
      <c r="F28766" s="88"/>
      <c r="G28766" s="89"/>
      <c r="H28766" s="90"/>
      <c r="I28766" s="91">
        <v>1</v>
      </c>
      <c r="J28766" s="92"/>
      <c r="K28766" s="62"/>
      <c r="L28766" s="82">
        <f t="shared" si="448"/>
        <v>1</v>
      </c>
      <c r="M28766" s="63"/>
    </row>
    <row r="28767" spans="1:13" ht="16.5" thickTop="1" thickBot="1" x14ac:dyDescent="0.3">
      <c r="A28767" s="83">
        <v>28762</v>
      </c>
      <c r="B28767" s="84">
        <v>16960</v>
      </c>
      <c r="C28767" s="95" t="s">
        <v>33808</v>
      </c>
      <c r="D28767" s="86" t="s">
        <v>153</v>
      </c>
      <c r="E28767" s="87" t="s">
        <v>271</v>
      </c>
      <c r="F28767" s="88"/>
      <c r="G28767" s="89"/>
      <c r="H28767" s="90"/>
      <c r="I28767" s="91">
        <v>1</v>
      </c>
      <c r="J28767" s="92"/>
      <c r="K28767" s="62"/>
      <c r="L28767" s="82">
        <f t="shared" si="448"/>
        <v>1</v>
      </c>
      <c r="M28767" s="63"/>
    </row>
    <row r="28768" spans="1:13" ht="16.5" thickTop="1" thickBot="1" x14ac:dyDescent="0.3">
      <c r="A28768" s="83">
        <v>28763</v>
      </c>
      <c r="B28768" s="84">
        <v>16960</v>
      </c>
      <c r="C28768" s="95" t="s">
        <v>33809</v>
      </c>
      <c r="D28768" s="86" t="s">
        <v>645</v>
      </c>
      <c r="E28768" s="87" t="s">
        <v>751</v>
      </c>
      <c r="F28768" s="88"/>
      <c r="G28768" s="89"/>
      <c r="H28768" s="90"/>
      <c r="I28768" s="91">
        <v>1</v>
      </c>
      <c r="J28768" s="92"/>
      <c r="K28768" s="62"/>
      <c r="L28768" s="82">
        <f t="shared" si="448"/>
        <v>1</v>
      </c>
      <c r="M28768" s="63"/>
    </row>
    <row r="28769" spans="1:13" ht="16.5" thickTop="1" thickBot="1" x14ac:dyDescent="0.3">
      <c r="A28769" s="83">
        <v>28764</v>
      </c>
      <c r="B28769" s="84">
        <v>16960</v>
      </c>
      <c r="C28769" s="95" t="s">
        <v>33810</v>
      </c>
      <c r="D28769" s="86" t="s">
        <v>34868</v>
      </c>
      <c r="E28769" s="87" t="s">
        <v>1461</v>
      </c>
      <c r="F28769" s="88"/>
      <c r="G28769" s="89"/>
      <c r="H28769" s="90"/>
      <c r="I28769" s="91">
        <v>1</v>
      </c>
      <c r="J28769" s="92"/>
      <c r="K28769" s="62"/>
      <c r="L28769" s="82">
        <f t="shared" si="448"/>
        <v>1</v>
      </c>
      <c r="M28769" s="63"/>
    </row>
    <row r="28770" spans="1:13" ht="16.5" thickTop="1" thickBot="1" x14ac:dyDescent="0.3">
      <c r="A28770" s="83">
        <v>28765</v>
      </c>
      <c r="B28770" s="84">
        <v>16960</v>
      </c>
      <c r="C28770" s="95" t="s">
        <v>33811</v>
      </c>
      <c r="D28770" s="86" t="s">
        <v>24878</v>
      </c>
      <c r="E28770" s="87" t="s">
        <v>341</v>
      </c>
      <c r="F28770" s="88"/>
      <c r="G28770" s="89"/>
      <c r="H28770" s="90"/>
      <c r="I28770" s="91">
        <v>1</v>
      </c>
      <c r="J28770" s="92"/>
      <c r="K28770" s="62"/>
      <c r="L28770" s="82">
        <f t="shared" si="448"/>
        <v>1</v>
      </c>
      <c r="M28770" s="63"/>
    </row>
    <row r="28771" spans="1:13" ht="16.5" thickTop="1" thickBot="1" x14ac:dyDescent="0.3">
      <c r="A28771" s="83">
        <v>28766</v>
      </c>
      <c r="B28771" s="84">
        <v>16961</v>
      </c>
      <c r="C28771" s="95" t="s">
        <v>33812</v>
      </c>
      <c r="D28771" s="86" t="s">
        <v>243</v>
      </c>
      <c r="E28771" s="87" t="s">
        <v>142</v>
      </c>
      <c r="F28771" s="88"/>
      <c r="G28771" s="89"/>
      <c r="H28771" s="90"/>
      <c r="I28771" s="91">
        <v>1</v>
      </c>
      <c r="J28771" s="92"/>
      <c r="K28771" s="62"/>
      <c r="L28771" s="82">
        <f t="shared" si="448"/>
        <v>1</v>
      </c>
      <c r="M28771" s="63"/>
    </row>
    <row r="28772" spans="1:13" ht="16.5" thickTop="1" thickBot="1" x14ac:dyDescent="0.3">
      <c r="A28772" s="83">
        <v>28767</v>
      </c>
      <c r="B28772" s="84">
        <v>16961</v>
      </c>
      <c r="C28772" s="95" t="s">
        <v>33813</v>
      </c>
      <c r="D28772" s="86" t="s">
        <v>34869</v>
      </c>
      <c r="E28772" s="87" t="s">
        <v>1713</v>
      </c>
      <c r="F28772" s="88" t="s">
        <v>1170</v>
      </c>
      <c r="G28772" s="89"/>
      <c r="H28772" s="90"/>
      <c r="I28772" s="91">
        <v>1</v>
      </c>
      <c r="J28772" s="92"/>
      <c r="K28772" s="62"/>
      <c r="L28772" s="82">
        <f t="shared" si="448"/>
        <v>1</v>
      </c>
      <c r="M28772" s="63"/>
    </row>
    <row r="28773" spans="1:13" ht="16.5" thickTop="1" thickBot="1" x14ac:dyDescent="0.3">
      <c r="A28773" s="83">
        <v>28768</v>
      </c>
      <c r="B28773" s="84">
        <v>16961</v>
      </c>
      <c r="C28773" s="95" t="s">
        <v>33814</v>
      </c>
      <c r="D28773" s="86" t="s">
        <v>1532</v>
      </c>
      <c r="E28773" s="87" t="s">
        <v>572</v>
      </c>
      <c r="F28773" s="88"/>
      <c r="G28773" s="89"/>
      <c r="H28773" s="90"/>
      <c r="I28773" s="91">
        <v>1</v>
      </c>
      <c r="J28773" s="92"/>
      <c r="K28773" s="62"/>
      <c r="L28773" s="82">
        <f t="shared" si="448"/>
        <v>1</v>
      </c>
      <c r="M28773" s="63"/>
    </row>
    <row r="28774" spans="1:13" ht="16.5" thickTop="1" thickBot="1" x14ac:dyDescent="0.3">
      <c r="A28774" s="83">
        <v>28769</v>
      </c>
      <c r="B28774" s="84">
        <v>16961</v>
      </c>
      <c r="C28774" s="95" t="s">
        <v>33815</v>
      </c>
      <c r="D28774" s="86" t="s">
        <v>5471</v>
      </c>
      <c r="E28774" s="87" t="s">
        <v>631</v>
      </c>
      <c r="F28774" s="88"/>
      <c r="G28774" s="89"/>
      <c r="H28774" s="90"/>
      <c r="I28774" s="91">
        <v>1</v>
      </c>
      <c r="J28774" s="92"/>
      <c r="K28774" s="62"/>
      <c r="L28774" s="82">
        <f t="shared" si="448"/>
        <v>1</v>
      </c>
      <c r="M28774" s="63"/>
    </row>
    <row r="28775" spans="1:13" ht="16.5" thickTop="1" thickBot="1" x14ac:dyDescent="0.3">
      <c r="A28775" s="83">
        <v>28770</v>
      </c>
      <c r="B28775" s="84">
        <v>16962</v>
      </c>
      <c r="C28775" s="95" t="s">
        <v>5257</v>
      </c>
      <c r="D28775" s="86" t="s">
        <v>364</v>
      </c>
      <c r="E28775" s="87" t="s">
        <v>271</v>
      </c>
      <c r="F28775" s="88"/>
      <c r="G28775" s="89"/>
      <c r="H28775" s="90"/>
      <c r="I28775" s="91"/>
      <c r="J28775" s="92">
        <v>1</v>
      </c>
      <c r="K28775" s="62"/>
      <c r="L28775" s="82">
        <f t="shared" ref="L28775:L28838" si="449">SUM(I28775:J28775)</f>
        <v>1</v>
      </c>
      <c r="M28775" s="63"/>
    </row>
    <row r="28776" spans="1:13" ht="16.5" thickTop="1" thickBot="1" x14ac:dyDescent="0.3">
      <c r="A28776" s="83">
        <v>28771</v>
      </c>
      <c r="B28776" s="84">
        <v>16962</v>
      </c>
      <c r="C28776" s="95" t="s">
        <v>33816</v>
      </c>
      <c r="D28776" s="86" t="s">
        <v>165</v>
      </c>
      <c r="E28776" s="87" t="s">
        <v>137</v>
      </c>
      <c r="F28776" s="88"/>
      <c r="G28776" s="89"/>
      <c r="H28776" s="90"/>
      <c r="I28776" s="91">
        <v>1</v>
      </c>
      <c r="J28776" s="92"/>
      <c r="K28776" s="62"/>
      <c r="L28776" s="82">
        <f t="shared" si="449"/>
        <v>1</v>
      </c>
      <c r="M28776" s="63"/>
    </row>
    <row r="28777" spans="1:13" ht="16.5" thickTop="1" thickBot="1" x14ac:dyDescent="0.3">
      <c r="A28777" s="83">
        <v>28772</v>
      </c>
      <c r="B28777" s="84">
        <v>16962</v>
      </c>
      <c r="C28777" s="95" t="s">
        <v>33817</v>
      </c>
      <c r="D28777" s="86" t="s">
        <v>364</v>
      </c>
      <c r="E28777" s="87" t="s">
        <v>271</v>
      </c>
      <c r="F28777" s="88"/>
      <c r="G28777" s="89"/>
      <c r="H28777" s="90"/>
      <c r="I28777" s="91"/>
      <c r="J28777" s="92">
        <v>1</v>
      </c>
      <c r="K28777" s="62"/>
      <c r="L28777" s="82">
        <f t="shared" si="449"/>
        <v>1</v>
      </c>
      <c r="M28777" s="63"/>
    </row>
    <row r="28778" spans="1:13" ht="16.5" thickTop="1" thickBot="1" x14ac:dyDescent="0.3">
      <c r="A28778" s="83">
        <v>28773</v>
      </c>
      <c r="B28778" s="84">
        <v>16963</v>
      </c>
      <c r="C28778" s="95" t="s">
        <v>33818</v>
      </c>
      <c r="D28778" s="86" t="s">
        <v>34870</v>
      </c>
      <c r="E28778" s="87" t="s">
        <v>12930</v>
      </c>
      <c r="F28778" s="88" t="s">
        <v>142</v>
      </c>
      <c r="G28778" s="89"/>
      <c r="H28778" s="90"/>
      <c r="I28778" s="91">
        <v>1</v>
      </c>
      <c r="J28778" s="92"/>
      <c r="K28778" s="62"/>
      <c r="L28778" s="82">
        <f t="shared" si="449"/>
        <v>1</v>
      </c>
      <c r="M28778" s="63"/>
    </row>
    <row r="28779" spans="1:13" ht="16.5" thickTop="1" thickBot="1" x14ac:dyDescent="0.3">
      <c r="A28779" s="83">
        <v>28774</v>
      </c>
      <c r="B28779" s="84">
        <v>16963</v>
      </c>
      <c r="C28779" s="95" t="s">
        <v>33819</v>
      </c>
      <c r="D28779" s="86" t="s">
        <v>108</v>
      </c>
      <c r="E28779" s="87" t="s">
        <v>144</v>
      </c>
      <c r="F28779" s="88"/>
      <c r="G28779" s="89"/>
      <c r="H28779" s="90"/>
      <c r="I28779" s="91">
        <v>1</v>
      </c>
      <c r="J28779" s="92"/>
      <c r="K28779" s="62"/>
      <c r="L28779" s="82">
        <f t="shared" si="449"/>
        <v>1</v>
      </c>
      <c r="M28779" s="63"/>
    </row>
    <row r="28780" spans="1:13" ht="16.5" thickTop="1" thickBot="1" x14ac:dyDescent="0.3">
      <c r="A28780" s="83">
        <v>28775</v>
      </c>
      <c r="B28780" s="84">
        <v>16963</v>
      </c>
      <c r="C28780" s="95" t="s">
        <v>33820</v>
      </c>
      <c r="D28780" s="86" t="s">
        <v>194</v>
      </c>
      <c r="E28780" s="87" t="s">
        <v>271</v>
      </c>
      <c r="F28780" s="88"/>
      <c r="G28780" s="89"/>
      <c r="H28780" s="90"/>
      <c r="I28780" s="91">
        <v>1</v>
      </c>
      <c r="J28780" s="92"/>
      <c r="K28780" s="62"/>
      <c r="L28780" s="82">
        <f t="shared" si="449"/>
        <v>1</v>
      </c>
      <c r="M28780" s="63"/>
    </row>
    <row r="28781" spans="1:13" ht="16.5" thickTop="1" thickBot="1" x14ac:dyDescent="0.3">
      <c r="A28781" s="83">
        <v>28776</v>
      </c>
      <c r="B28781" s="84">
        <v>16964</v>
      </c>
      <c r="C28781" s="95" t="s">
        <v>33821</v>
      </c>
      <c r="D28781" s="86" t="s">
        <v>34871</v>
      </c>
      <c r="E28781" s="87" t="s">
        <v>806</v>
      </c>
      <c r="F28781" s="88" t="s">
        <v>104</v>
      </c>
      <c r="G28781" s="89"/>
      <c r="H28781" s="90"/>
      <c r="I28781" s="91">
        <v>1</v>
      </c>
      <c r="J28781" s="92"/>
      <c r="K28781" s="62"/>
      <c r="L28781" s="82">
        <f t="shared" si="449"/>
        <v>1</v>
      </c>
      <c r="M28781" s="63"/>
    </row>
    <row r="28782" spans="1:13" ht="16.5" thickTop="1" thickBot="1" x14ac:dyDescent="0.3">
      <c r="A28782" s="83">
        <v>28777</v>
      </c>
      <c r="B28782" s="84">
        <v>16964</v>
      </c>
      <c r="C28782" s="95" t="s">
        <v>33822</v>
      </c>
      <c r="D28782" s="86" t="s">
        <v>194</v>
      </c>
      <c r="E28782" s="87" t="s">
        <v>271</v>
      </c>
      <c r="F28782" s="88"/>
      <c r="G28782" s="89"/>
      <c r="H28782" s="90"/>
      <c r="I28782" s="91">
        <v>1</v>
      </c>
      <c r="J28782" s="92"/>
      <c r="K28782" s="62"/>
      <c r="L28782" s="82">
        <f t="shared" si="449"/>
        <v>1</v>
      </c>
      <c r="M28782" s="63"/>
    </row>
    <row r="28783" spans="1:13" ht="16.5" thickTop="1" thickBot="1" x14ac:dyDescent="0.3">
      <c r="A28783" s="83">
        <v>28778</v>
      </c>
      <c r="B28783" s="84">
        <v>16964</v>
      </c>
      <c r="C28783" s="95" t="s">
        <v>31169</v>
      </c>
      <c r="D28783" s="86" t="s">
        <v>364</v>
      </c>
      <c r="E28783" s="87" t="s">
        <v>271</v>
      </c>
      <c r="F28783" s="88"/>
      <c r="G28783" s="89"/>
      <c r="H28783" s="90"/>
      <c r="I28783" s="91"/>
      <c r="J28783" s="92">
        <v>1</v>
      </c>
      <c r="K28783" s="62"/>
      <c r="L28783" s="82">
        <f t="shared" si="449"/>
        <v>1</v>
      </c>
      <c r="M28783" s="63"/>
    </row>
    <row r="28784" spans="1:13" ht="16.5" thickTop="1" thickBot="1" x14ac:dyDescent="0.3">
      <c r="A28784" s="83">
        <v>28779</v>
      </c>
      <c r="B28784" s="84">
        <v>16965</v>
      </c>
      <c r="C28784" s="95" t="s">
        <v>33823</v>
      </c>
      <c r="D28784" s="86" t="s">
        <v>605</v>
      </c>
      <c r="E28784" s="87" t="s">
        <v>242</v>
      </c>
      <c r="F28784" s="88"/>
      <c r="G28784" s="89"/>
      <c r="H28784" s="90"/>
      <c r="I28784" s="91">
        <v>1</v>
      </c>
      <c r="J28784" s="92"/>
      <c r="K28784" s="62"/>
      <c r="L28784" s="82">
        <f t="shared" si="449"/>
        <v>1</v>
      </c>
      <c r="M28784" s="63"/>
    </row>
    <row r="28785" spans="1:13" ht="16.5" thickTop="1" thickBot="1" x14ac:dyDescent="0.3">
      <c r="A28785" s="83">
        <v>28780</v>
      </c>
      <c r="B28785" s="84">
        <v>16965</v>
      </c>
      <c r="C28785" s="95" t="s">
        <v>33824</v>
      </c>
      <c r="D28785" s="86" t="s">
        <v>680</v>
      </c>
      <c r="E28785" s="87" t="s">
        <v>397</v>
      </c>
      <c r="F28785" s="88"/>
      <c r="G28785" s="89"/>
      <c r="H28785" s="90"/>
      <c r="I28785" s="91">
        <v>1</v>
      </c>
      <c r="J28785" s="92"/>
      <c r="K28785" s="62"/>
      <c r="L28785" s="82">
        <f t="shared" si="449"/>
        <v>1</v>
      </c>
      <c r="M28785" s="63"/>
    </row>
    <row r="28786" spans="1:13" ht="16.5" thickTop="1" thickBot="1" x14ac:dyDescent="0.3">
      <c r="A28786" s="83">
        <v>28781</v>
      </c>
      <c r="B28786" s="84">
        <v>16965</v>
      </c>
      <c r="C28786" s="95" t="s">
        <v>33825</v>
      </c>
      <c r="D28786" s="86" t="s">
        <v>364</v>
      </c>
      <c r="E28786" s="87" t="s">
        <v>271</v>
      </c>
      <c r="F28786" s="88"/>
      <c r="G28786" s="89"/>
      <c r="H28786" s="90"/>
      <c r="I28786" s="91"/>
      <c r="J28786" s="92">
        <v>1</v>
      </c>
      <c r="K28786" s="62"/>
      <c r="L28786" s="82">
        <f t="shared" si="449"/>
        <v>1</v>
      </c>
      <c r="M28786" s="63"/>
    </row>
    <row r="28787" spans="1:13" ht="16.5" thickTop="1" thickBot="1" x14ac:dyDescent="0.3">
      <c r="A28787" s="83">
        <v>28782</v>
      </c>
      <c r="B28787" s="84">
        <v>16965</v>
      </c>
      <c r="C28787" s="95" t="s">
        <v>33826</v>
      </c>
      <c r="D28787" s="86" t="s">
        <v>1387</v>
      </c>
      <c r="E28787" s="87" t="s">
        <v>1170</v>
      </c>
      <c r="F28787" s="88"/>
      <c r="G28787" s="89"/>
      <c r="H28787" s="90"/>
      <c r="I28787" s="91">
        <v>1</v>
      </c>
      <c r="J28787" s="92"/>
      <c r="K28787" s="62"/>
      <c r="L28787" s="82">
        <f t="shared" si="449"/>
        <v>1</v>
      </c>
      <c r="M28787" s="63"/>
    </row>
    <row r="28788" spans="1:13" ht="16.5" thickTop="1" thickBot="1" x14ac:dyDescent="0.3">
      <c r="A28788" s="83">
        <v>28783</v>
      </c>
      <c r="B28788" s="84">
        <v>16966</v>
      </c>
      <c r="C28788" s="95" t="s">
        <v>33828</v>
      </c>
      <c r="D28788" s="86" t="s">
        <v>163</v>
      </c>
      <c r="E28788" s="87" t="s">
        <v>271</v>
      </c>
      <c r="F28788" s="88"/>
      <c r="G28788" s="89"/>
      <c r="H28788" s="90"/>
      <c r="I28788" s="91">
        <v>1</v>
      </c>
      <c r="J28788" s="92"/>
      <c r="K28788" s="62"/>
      <c r="L28788" s="82">
        <f t="shared" si="449"/>
        <v>1</v>
      </c>
      <c r="M28788" s="63"/>
    </row>
    <row r="28789" spans="1:13" ht="16.5" thickTop="1" thickBot="1" x14ac:dyDescent="0.3">
      <c r="A28789" s="83">
        <v>28784</v>
      </c>
      <c r="B28789" s="84">
        <v>16966</v>
      </c>
      <c r="C28789" s="95" t="s">
        <v>33827</v>
      </c>
      <c r="D28789" s="86" t="s">
        <v>1030</v>
      </c>
      <c r="E28789" s="87" t="s">
        <v>278</v>
      </c>
      <c r="F28789" s="88"/>
      <c r="G28789" s="89"/>
      <c r="H28789" s="90"/>
      <c r="I28789" s="91">
        <v>1</v>
      </c>
      <c r="J28789" s="92"/>
      <c r="K28789" s="62"/>
      <c r="L28789" s="82">
        <f t="shared" si="449"/>
        <v>1</v>
      </c>
      <c r="M28789" s="63"/>
    </row>
    <row r="28790" spans="1:13" ht="30" thickTop="1" thickBot="1" x14ac:dyDescent="0.3">
      <c r="A28790" s="83">
        <v>28785</v>
      </c>
      <c r="B28790" s="84">
        <v>16966</v>
      </c>
      <c r="C28790" s="95" t="s">
        <v>34874</v>
      </c>
      <c r="D28790" s="86" t="s">
        <v>6926</v>
      </c>
      <c r="E28790" s="87" t="s">
        <v>1180</v>
      </c>
      <c r="F28790" s="88"/>
      <c r="G28790" s="89"/>
      <c r="H28790" s="90"/>
      <c r="I28790" s="91">
        <v>1</v>
      </c>
      <c r="J28790" s="92"/>
      <c r="K28790" s="62"/>
      <c r="L28790" s="82">
        <f t="shared" si="449"/>
        <v>1</v>
      </c>
      <c r="M28790" s="63"/>
    </row>
    <row r="28791" spans="1:13" ht="16.5" thickTop="1" thickBot="1" x14ac:dyDescent="0.3">
      <c r="A28791" s="83">
        <v>28786</v>
      </c>
      <c r="B28791" s="84">
        <v>16967</v>
      </c>
      <c r="C28791" s="95" t="s">
        <v>33829</v>
      </c>
      <c r="D28791" s="86" t="s">
        <v>34875</v>
      </c>
      <c r="E28791" s="87" t="s">
        <v>14</v>
      </c>
      <c r="F28791" s="88" t="s">
        <v>103</v>
      </c>
      <c r="G28791" s="89"/>
      <c r="H28791" s="90"/>
      <c r="I28791" s="91">
        <v>1</v>
      </c>
      <c r="J28791" s="92"/>
      <c r="K28791" s="62"/>
      <c r="L28791" s="82">
        <f t="shared" si="449"/>
        <v>1</v>
      </c>
      <c r="M28791" s="63"/>
    </row>
    <row r="28792" spans="1:13" ht="16.5" thickTop="1" thickBot="1" x14ac:dyDescent="0.3">
      <c r="A28792" s="83">
        <v>28787</v>
      </c>
      <c r="B28792" s="84">
        <v>16967</v>
      </c>
      <c r="C28792" s="95" t="s">
        <v>8211</v>
      </c>
      <c r="D28792" s="86" t="s">
        <v>194</v>
      </c>
      <c r="E28792" s="87" t="s">
        <v>271</v>
      </c>
      <c r="F28792" s="88"/>
      <c r="G28792" s="89"/>
      <c r="H28792" s="90"/>
      <c r="I28792" s="91">
        <v>1</v>
      </c>
      <c r="J28792" s="92"/>
      <c r="K28792" s="62"/>
      <c r="L28792" s="82">
        <f t="shared" si="449"/>
        <v>1</v>
      </c>
      <c r="M28792" s="63"/>
    </row>
    <row r="28793" spans="1:13" ht="16.5" thickTop="1" thickBot="1" x14ac:dyDescent="0.3">
      <c r="A28793" s="83">
        <v>28788</v>
      </c>
      <c r="B28793" s="84">
        <v>16968</v>
      </c>
      <c r="C28793" s="95" t="s">
        <v>33830</v>
      </c>
      <c r="D28793" s="86" t="s">
        <v>5497</v>
      </c>
      <c r="E28793" s="87" t="s">
        <v>136</v>
      </c>
      <c r="F28793" s="88"/>
      <c r="G28793" s="89"/>
      <c r="H28793" s="90"/>
      <c r="I28793" s="91">
        <v>1</v>
      </c>
      <c r="J28793" s="92"/>
      <c r="K28793" s="62"/>
      <c r="L28793" s="82">
        <f t="shared" si="449"/>
        <v>1</v>
      </c>
      <c r="M28793" s="63"/>
    </row>
    <row r="28794" spans="1:13" ht="16.5" thickTop="1" thickBot="1" x14ac:dyDescent="0.3">
      <c r="A28794" s="83">
        <v>28789</v>
      </c>
      <c r="B28794" s="84">
        <v>16968</v>
      </c>
      <c r="C28794" s="95" t="s">
        <v>33831</v>
      </c>
      <c r="D28794" s="86" t="s">
        <v>9463</v>
      </c>
      <c r="E28794" s="87" t="s">
        <v>136</v>
      </c>
      <c r="F28794" s="88" t="s">
        <v>173</v>
      </c>
      <c r="G28794" s="89"/>
      <c r="H28794" s="90"/>
      <c r="I28794" s="91">
        <v>1</v>
      </c>
      <c r="J28794" s="92"/>
      <c r="K28794" s="62"/>
      <c r="L28794" s="82">
        <f t="shared" si="449"/>
        <v>1</v>
      </c>
      <c r="M28794" s="63"/>
    </row>
    <row r="28795" spans="1:13" ht="16.5" thickTop="1" thickBot="1" x14ac:dyDescent="0.3">
      <c r="A28795" s="83">
        <v>28790</v>
      </c>
      <c r="B28795" s="84">
        <v>16975</v>
      </c>
      <c r="C28795" s="95" t="s">
        <v>33832</v>
      </c>
      <c r="D28795" s="86" t="s">
        <v>647</v>
      </c>
      <c r="E28795" s="87" t="s">
        <v>136</v>
      </c>
      <c r="F28795" s="88"/>
      <c r="G28795" s="89"/>
      <c r="H28795" s="90"/>
      <c r="I28795" s="91">
        <v>1</v>
      </c>
      <c r="J28795" s="92"/>
      <c r="K28795" s="62"/>
      <c r="L28795" s="82">
        <f t="shared" si="449"/>
        <v>1</v>
      </c>
      <c r="M28795" s="63"/>
    </row>
    <row r="28796" spans="1:13" ht="16.5" thickTop="1" thickBot="1" x14ac:dyDescent="0.3">
      <c r="A28796" s="83">
        <v>28791</v>
      </c>
      <c r="B28796" s="84">
        <v>16975</v>
      </c>
      <c r="C28796" s="95" t="s">
        <v>33833</v>
      </c>
      <c r="D28796" s="86" t="s">
        <v>16595</v>
      </c>
      <c r="E28796" s="87" t="s">
        <v>136</v>
      </c>
      <c r="F28796" s="88" t="s">
        <v>142</v>
      </c>
      <c r="G28796" s="89"/>
      <c r="H28796" s="90"/>
      <c r="I28796" s="91">
        <v>1</v>
      </c>
      <c r="J28796" s="92"/>
      <c r="K28796" s="62"/>
      <c r="L28796" s="82">
        <f t="shared" si="449"/>
        <v>1</v>
      </c>
      <c r="M28796" s="63"/>
    </row>
    <row r="28797" spans="1:13" ht="16.5" thickTop="1" thickBot="1" x14ac:dyDescent="0.3">
      <c r="A28797" s="83">
        <v>28792</v>
      </c>
      <c r="B28797" s="84">
        <v>16975</v>
      </c>
      <c r="C28797" s="95" t="s">
        <v>33834</v>
      </c>
      <c r="D28797" s="86" t="s">
        <v>32328</v>
      </c>
      <c r="E28797" s="87" t="s">
        <v>178</v>
      </c>
      <c r="F28797" s="88" t="s">
        <v>1181</v>
      </c>
      <c r="G28797" s="89"/>
      <c r="H28797" s="90"/>
      <c r="I28797" s="91">
        <v>1</v>
      </c>
      <c r="J28797" s="92"/>
      <c r="K28797" s="62"/>
      <c r="L28797" s="82">
        <f t="shared" si="449"/>
        <v>1</v>
      </c>
      <c r="M28797" s="63"/>
    </row>
    <row r="28798" spans="1:13" ht="16.5" thickTop="1" thickBot="1" x14ac:dyDescent="0.3">
      <c r="A28798" s="83">
        <v>28793</v>
      </c>
      <c r="B28798" s="84">
        <v>16975</v>
      </c>
      <c r="C28798" s="95" t="s">
        <v>33835</v>
      </c>
      <c r="D28798" s="86" t="s">
        <v>524</v>
      </c>
      <c r="E28798" s="87" t="s">
        <v>321</v>
      </c>
      <c r="F28798" s="88"/>
      <c r="G28798" s="89"/>
      <c r="H28798" s="90"/>
      <c r="I28798" s="91">
        <v>1</v>
      </c>
      <c r="J28798" s="92"/>
      <c r="K28798" s="62"/>
      <c r="L28798" s="82">
        <f t="shared" si="449"/>
        <v>1</v>
      </c>
      <c r="M28798" s="63"/>
    </row>
    <row r="28799" spans="1:13" ht="30" thickTop="1" thickBot="1" x14ac:dyDescent="0.3">
      <c r="A28799" s="83">
        <v>28794</v>
      </c>
      <c r="B28799" s="84">
        <v>16976</v>
      </c>
      <c r="C28799" s="95" t="s">
        <v>33836</v>
      </c>
      <c r="D28799" s="86" t="s">
        <v>578</v>
      </c>
      <c r="E28799" s="87" t="s">
        <v>268</v>
      </c>
      <c r="F28799" s="88"/>
      <c r="G28799" s="89"/>
      <c r="H28799" s="90"/>
      <c r="I28799" s="91">
        <v>1</v>
      </c>
      <c r="J28799" s="92"/>
      <c r="K28799" s="62"/>
      <c r="L28799" s="82">
        <f t="shared" si="449"/>
        <v>1</v>
      </c>
      <c r="M28799" s="63"/>
    </row>
    <row r="28800" spans="1:13" ht="16.5" thickTop="1" thickBot="1" x14ac:dyDescent="0.3">
      <c r="A28800" s="83">
        <v>28795</v>
      </c>
      <c r="B28800" s="84">
        <v>16976</v>
      </c>
      <c r="C28800" s="95" t="s">
        <v>33837</v>
      </c>
      <c r="D28800" s="86" t="s">
        <v>165</v>
      </c>
      <c r="E28800" s="87" t="s">
        <v>268</v>
      </c>
      <c r="F28800" s="88"/>
      <c r="G28800" s="89"/>
      <c r="H28800" s="90"/>
      <c r="I28800" s="91">
        <v>1</v>
      </c>
      <c r="J28800" s="92"/>
      <c r="K28800" s="62"/>
      <c r="L28800" s="82">
        <f t="shared" si="449"/>
        <v>1</v>
      </c>
      <c r="M28800" s="63"/>
    </row>
    <row r="28801" spans="1:13" ht="16.5" thickTop="1" thickBot="1" x14ac:dyDescent="0.3">
      <c r="A28801" s="83">
        <v>28796</v>
      </c>
      <c r="B28801" s="84">
        <v>16977</v>
      </c>
      <c r="C28801" s="95" t="s">
        <v>9413</v>
      </c>
      <c r="D28801" s="86" t="s">
        <v>475</v>
      </c>
      <c r="E28801" s="87" t="s">
        <v>1251</v>
      </c>
      <c r="F28801" s="88"/>
      <c r="G28801" s="89"/>
      <c r="H28801" s="90"/>
      <c r="I28801" s="91">
        <v>1</v>
      </c>
      <c r="J28801" s="92"/>
      <c r="K28801" s="62"/>
      <c r="L28801" s="82">
        <f t="shared" si="449"/>
        <v>1</v>
      </c>
      <c r="M28801" s="63"/>
    </row>
    <row r="28802" spans="1:13" ht="16.5" thickTop="1" thickBot="1" x14ac:dyDescent="0.3">
      <c r="A28802" s="83">
        <v>28797</v>
      </c>
      <c r="B28802" s="84">
        <v>16977</v>
      </c>
      <c r="C28802" s="95" t="s">
        <v>33838</v>
      </c>
      <c r="D28802" s="86" t="s">
        <v>33839</v>
      </c>
      <c r="E28802" s="87" t="s">
        <v>137</v>
      </c>
      <c r="F28802" s="88"/>
      <c r="G28802" s="89"/>
      <c r="H28802" s="90"/>
      <c r="I28802" s="91"/>
      <c r="J28802" s="92">
        <v>1</v>
      </c>
      <c r="K28802" s="62"/>
      <c r="L28802" s="82">
        <f t="shared" si="449"/>
        <v>1</v>
      </c>
      <c r="M28802" s="63"/>
    </row>
    <row r="28803" spans="1:13" ht="16.5" thickTop="1" thickBot="1" x14ac:dyDescent="0.3">
      <c r="A28803" s="83">
        <v>28798</v>
      </c>
      <c r="B28803" s="84">
        <v>16977</v>
      </c>
      <c r="C28803" s="95" t="s">
        <v>33840</v>
      </c>
      <c r="D28803" s="86" t="s">
        <v>34876</v>
      </c>
      <c r="E28803" s="87" t="s">
        <v>139</v>
      </c>
      <c r="F28803" s="88"/>
      <c r="G28803" s="89"/>
      <c r="H28803" s="90"/>
      <c r="I28803" s="91">
        <v>1</v>
      </c>
      <c r="J28803" s="92"/>
      <c r="K28803" s="62"/>
      <c r="L28803" s="82">
        <f t="shared" si="449"/>
        <v>1</v>
      </c>
      <c r="M28803" s="63"/>
    </row>
    <row r="28804" spans="1:13" ht="16.5" thickTop="1" thickBot="1" x14ac:dyDescent="0.3">
      <c r="A28804" s="83">
        <v>28799</v>
      </c>
      <c r="B28804" s="84">
        <v>16978</v>
      </c>
      <c r="C28804" s="95" t="s">
        <v>33841</v>
      </c>
      <c r="D28804" s="86" t="s">
        <v>34877</v>
      </c>
      <c r="E28804" s="87" t="s">
        <v>9592</v>
      </c>
      <c r="F28804" s="88" t="s">
        <v>758</v>
      </c>
      <c r="G28804" s="89"/>
      <c r="H28804" s="90"/>
      <c r="I28804" s="91">
        <v>1</v>
      </c>
      <c r="J28804" s="92"/>
      <c r="K28804" s="62"/>
      <c r="L28804" s="82">
        <f t="shared" si="449"/>
        <v>1</v>
      </c>
      <c r="M28804" s="63"/>
    </row>
    <row r="28805" spans="1:13" ht="16.5" thickTop="1" thickBot="1" x14ac:dyDescent="0.3">
      <c r="A28805" s="83">
        <v>28800</v>
      </c>
      <c r="B28805" s="84">
        <v>16978</v>
      </c>
      <c r="C28805" s="95" t="s">
        <v>33842</v>
      </c>
      <c r="D28805" s="86" t="s">
        <v>194</v>
      </c>
      <c r="E28805" s="87" t="s">
        <v>271</v>
      </c>
      <c r="F28805" s="88"/>
      <c r="G28805" s="89"/>
      <c r="H28805" s="90"/>
      <c r="I28805" s="91">
        <v>1</v>
      </c>
      <c r="J28805" s="92"/>
      <c r="K28805" s="62"/>
      <c r="L28805" s="82">
        <f t="shared" si="449"/>
        <v>1</v>
      </c>
      <c r="M28805" s="63"/>
    </row>
    <row r="28806" spans="1:13" ht="16.5" thickTop="1" thickBot="1" x14ac:dyDescent="0.3">
      <c r="A28806" s="83">
        <v>28801</v>
      </c>
      <c r="B28806" s="84">
        <v>16979</v>
      </c>
      <c r="C28806" s="95" t="s">
        <v>6261</v>
      </c>
      <c r="D28806" s="86" t="s">
        <v>210</v>
      </c>
      <c r="E28806" s="87" t="s">
        <v>627</v>
      </c>
      <c r="F28806" s="88"/>
      <c r="G28806" s="89"/>
      <c r="H28806" s="90"/>
      <c r="I28806" s="91">
        <v>1</v>
      </c>
      <c r="J28806" s="92"/>
      <c r="K28806" s="62"/>
      <c r="L28806" s="82">
        <f t="shared" si="449"/>
        <v>1</v>
      </c>
      <c r="M28806" s="63"/>
    </row>
    <row r="28807" spans="1:13" ht="16.5" thickTop="1" thickBot="1" x14ac:dyDescent="0.3">
      <c r="A28807" s="83">
        <v>28802</v>
      </c>
      <c r="B28807" s="84">
        <v>16979</v>
      </c>
      <c r="C28807" s="95" t="s">
        <v>33843</v>
      </c>
      <c r="D28807" s="86" t="s">
        <v>153</v>
      </c>
      <c r="E28807" s="87" t="s">
        <v>271</v>
      </c>
      <c r="F28807" s="88"/>
      <c r="G28807" s="89"/>
      <c r="H28807" s="90"/>
      <c r="I28807" s="91">
        <v>1</v>
      </c>
      <c r="J28807" s="92"/>
      <c r="K28807" s="62"/>
      <c r="L28807" s="82">
        <f t="shared" si="449"/>
        <v>1</v>
      </c>
      <c r="M28807" s="63"/>
    </row>
    <row r="28808" spans="1:13" ht="16.5" thickTop="1" thickBot="1" x14ac:dyDescent="0.3">
      <c r="A28808" s="83">
        <v>28803</v>
      </c>
      <c r="B28808" s="84">
        <v>16979</v>
      </c>
      <c r="C28808" s="95" t="s">
        <v>33844</v>
      </c>
      <c r="D28808" s="86" t="s">
        <v>34878</v>
      </c>
      <c r="E28808" s="87" t="s">
        <v>176</v>
      </c>
      <c r="F28808" s="88" t="s">
        <v>271</v>
      </c>
      <c r="G28808" s="89"/>
      <c r="H28808" s="90"/>
      <c r="I28808" s="91">
        <v>1</v>
      </c>
      <c r="J28808" s="92"/>
      <c r="K28808" s="62"/>
      <c r="L28808" s="82">
        <f t="shared" si="449"/>
        <v>1</v>
      </c>
      <c r="M28808" s="63"/>
    </row>
    <row r="28809" spans="1:13" ht="16.5" thickTop="1" thickBot="1" x14ac:dyDescent="0.3">
      <c r="A28809" s="83">
        <v>28804</v>
      </c>
      <c r="B28809" s="84">
        <v>16980</v>
      </c>
      <c r="C28809" s="95" t="s">
        <v>33845</v>
      </c>
      <c r="D28809" s="86" t="s">
        <v>11824</v>
      </c>
      <c r="E28809" s="87" t="s">
        <v>1033</v>
      </c>
      <c r="F28809" s="88"/>
      <c r="G28809" s="89"/>
      <c r="H28809" s="90"/>
      <c r="I28809" s="91">
        <v>1</v>
      </c>
      <c r="J28809" s="92"/>
      <c r="K28809" s="62"/>
      <c r="L28809" s="82">
        <f t="shared" si="449"/>
        <v>1</v>
      </c>
      <c r="M28809" s="63"/>
    </row>
    <row r="28810" spans="1:13" ht="16.5" thickTop="1" thickBot="1" x14ac:dyDescent="0.3">
      <c r="A28810" s="83">
        <v>28805</v>
      </c>
      <c r="B28810" s="84">
        <v>16980</v>
      </c>
      <c r="C28810" s="95" t="s">
        <v>33846</v>
      </c>
      <c r="D28810" s="86" t="s">
        <v>34879</v>
      </c>
      <c r="E28810" s="87" t="s">
        <v>1033</v>
      </c>
      <c r="F28810" s="88" t="s">
        <v>16721</v>
      </c>
      <c r="G28810" s="89"/>
      <c r="H28810" s="90"/>
      <c r="I28810" s="91">
        <v>1</v>
      </c>
      <c r="J28810" s="92"/>
      <c r="K28810" s="62"/>
      <c r="L28810" s="82">
        <f t="shared" si="449"/>
        <v>1</v>
      </c>
      <c r="M28810" s="63"/>
    </row>
    <row r="28811" spans="1:13" ht="16.5" thickTop="1" thickBot="1" x14ac:dyDescent="0.3">
      <c r="A28811" s="83">
        <v>28806</v>
      </c>
      <c r="B28811" s="84">
        <v>16980</v>
      </c>
      <c r="C28811" s="95" t="s">
        <v>33847</v>
      </c>
      <c r="D28811" s="86" t="s">
        <v>194</v>
      </c>
      <c r="E28811" s="87" t="s">
        <v>271</v>
      </c>
      <c r="F28811" s="88"/>
      <c r="G28811" s="89"/>
      <c r="H28811" s="90"/>
      <c r="I28811" s="91">
        <v>1</v>
      </c>
      <c r="J28811" s="92"/>
      <c r="K28811" s="62"/>
      <c r="L28811" s="82">
        <f t="shared" si="449"/>
        <v>1</v>
      </c>
      <c r="M28811" s="63"/>
    </row>
    <row r="28812" spans="1:13" ht="16.5" thickTop="1" thickBot="1" x14ac:dyDescent="0.3">
      <c r="A28812" s="83">
        <v>28807</v>
      </c>
      <c r="B28812" s="84">
        <v>16980</v>
      </c>
      <c r="C28812" s="95" t="s">
        <v>33848</v>
      </c>
      <c r="D28812" s="86" t="s">
        <v>34872</v>
      </c>
      <c r="E28812" s="87" t="s">
        <v>1206</v>
      </c>
      <c r="F28812" s="88"/>
      <c r="G28812" s="89"/>
      <c r="H28812" s="90"/>
      <c r="I28812" s="91">
        <v>1</v>
      </c>
      <c r="J28812" s="92"/>
      <c r="K28812" s="62"/>
      <c r="L28812" s="82">
        <f t="shared" si="449"/>
        <v>1</v>
      </c>
      <c r="M28812" s="63"/>
    </row>
    <row r="28813" spans="1:13" ht="16.5" thickTop="1" thickBot="1" x14ac:dyDescent="0.3">
      <c r="A28813" s="83">
        <v>28808</v>
      </c>
      <c r="B28813" s="84">
        <v>16981</v>
      </c>
      <c r="C28813" s="95" t="s">
        <v>33849</v>
      </c>
      <c r="D28813" s="86" t="s">
        <v>11824</v>
      </c>
      <c r="E28813" s="87" t="s">
        <v>1033</v>
      </c>
      <c r="F28813" s="88"/>
      <c r="G28813" s="89"/>
      <c r="H28813" s="90"/>
      <c r="I28813" s="91">
        <v>1</v>
      </c>
      <c r="J28813" s="92"/>
      <c r="K28813" s="62"/>
      <c r="L28813" s="82">
        <f t="shared" si="449"/>
        <v>1</v>
      </c>
      <c r="M28813" s="63"/>
    </row>
    <row r="28814" spans="1:13" ht="16.5" thickTop="1" thickBot="1" x14ac:dyDescent="0.3">
      <c r="A28814" s="83">
        <v>28809</v>
      </c>
      <c r="B28814" s="84">
        <v>16981</v>
      </c>
      <c r="C28814" s="95" t="s">
        <v>33850</v>
      </c>
      <c r="D28814" s="86" t="s">
        <v>5596</v>
      </c>
      <c r="E28814" s="87" t="s">
        <v>142</v>
      </c>
      <c r="F28814" s="88"/>
      <c r="G28814" s="89"/>
      <c r="H28814" s="90"/>
      <c r="I28814" s="91"/>
      <c r="J28814" s="92">
        <v>1</v>
      </c>
      <c r="K28814" s="62"/>
      <c r="L28814" s="82">
        <f t="shared" si="449"/>
        <v>1</v>
      </c>
      <c r="M28814" s="63"/>
    </row>
    <row r="28815" spans="1:13" ht="16.5" thickTop="1" thickBot="1" x14ac:dyDescent="0.3">
      <c r="A28815" s="83">
        <v>28810</v>
      </c>
      <c r="B28815" s="84">
        <v>16981</v>
      </c>
      <c r="C28815" s="95" t="s">
        <v>33851</v>
      </c>
      <c r="D28815" s="86" t="s">
        <v>34873</v>
      </c>
      <c r="E28815" s="87" t="s">
        <v>321</v>
      </c>
      <c r="F28815" s="88"/>
      <c r="G28815" s="89"/>
      <c r="H28815" s="90"/>
      <c r="I28815" s="91">
        <v>1</v>
      </c>
      <c r="J28815" s="92"/>
      <c r="K28815" s="62"/>
      <c r="L28815" s="82">
        <f t="shared" si="449"/>
        <v>1</v>
      </c>
      <c r="M28815" s="63"/>
    </row>
    <row r="28816" spans="1:13" ht="30" thickTop="1" thickBot="1" x14ac:dyDescent="0.3">
      <c r="A28816" s="83">
        <v>28811</v>
      </c>
      <c r="B28816" s="84">
        <v>16982</v>
      </c>
      <c r="C28816" s="95" t="s">
        <v>33852</v>
      </c>
      <c r="D28816" s="86" t="s">
        <v>596</v>
      </c>
      <c r="E28816" s="87" t="s">
        <v>271</v>
      </c>
      <c r="F28816" s="88" t="s">
        <v>173</v>
      </c>
      <c r="G28816" s="89"/>
      <c r="H28816" s="90"/>
      <c r="I28816" s="91">
        <v>1</v>
      </c>
      <c r="J28816" s="92"/>
      <c r="K28816" s="62"/>
      <c r="L28816" s="82">
        <f t="shared" si="449"/>
        <v>1</v>
      </c>
      <c r="M28816" s="63"/>
    </row>
    <row r="28817" spans="1:13" ht="16.5" thickTop="1" thickBot="1" x14ac:dyDescent="0.3">
      <c r="A28817" s="83">
        <v>28812</v>
      </c>
      <c r="B28817" s="84">
        <v>16982</v>
      </c>
      <c r="C28817" s="95" t="s">
        <v>33853</v>
      </c>
      <c r="D28817" s="86" t="s">
        <v>367</v>
      </c>
      <c r="E28817" s="87" t="s">
        <v>178</v>
      </c>
      <c r="F28817" s="88"/>
      <c r="G28817" s="89"/>
      <c r="H28817" s="90"/>
      <c r="I28817" s="91">
        <v>1</v>
      </c>
      <c r="J28817" s="92"/>
      <c r="K28817" s="62"/>
      <c r="L28817" s="82">
        <f t="shared" si="449"/>
        <v>1</v>
      </c>
      <c r="M28817" s="63"/>
    </row>
    <row r="28818" spans="1:13" ht="30" thickTop="1" thickBot="1" x14ac:dyDescent="0.3">
      <c r="A28818" s="83">
        <v>28813</v>
      </c>
      <c r="B28818" s="84">
        <v>16983</v>
      </c>
      <c r="C28818" s="95" t="s">
        <v>33854</v>
      </c>
      <c r="D28818" s="86" t="s">
        <v>984</v>
      </c>
      <c r="E28818" s="87" t="s">
        <v>271</v>
      </c>
      <c r="F28818" s="88"/>
      <c r="G28818" s="89"/>
      <c r="H28818" s="90"/>
      <c r="I28818" s="91">
        <v>1</v>
      </c>
      <c r="J28818" s="92"/>
      <c r="K28818" s="62"/>
      <c r="L28818" s="82">
        <f t="shared" si="449"/>
        <v>1</v>
      </c>
      <c r="M28818" s="63"/>
    </row>
    <row r="28819" spans="1:13" ht="16.5" thickTop="1" thickBot="1" x14ac:dyDescent="0.3">
      <c r="A28819" s="83">
        <v>28814</v>
      </c>
      <c r="B28819" s="84">
        <v>16984</v>
      </c>
      <c r="C28819" s="95" t="s">
        <v>33855</v>
      </c>
      <c r="D28819" s="86" t="s">
        <v>200</v>
      </c>
      <c r="E28819" s="87" t="s">
        <v>271</v>
      </c>
      <c r="F28819" s="88"/>
      <c r="G28819" s="89"/>
      <c r="H28819" s="90"/>
      <c r="I28819" s="91">
        <v>1</v>
      </c>
      <c r="J28819" s="92"/>
      <c r="K28819" s="62"/>
      <c r="L28819" s="82">
        <f t="shared" si="449"/>
        <v>1</v>
      </c>
      <c r="M28819" s="63"/>
    </row>
    <row r="28820" spans="1:13" ht="16.5" thickTop="1" thickBot="1" x14ac:dyDescent="0.3">
      <c r="A28820" s="83">
        <v>28815</v>
      </c>
      <c r="B28820" s="84">
        <v>16984</v>
      </c>
      <c r="C28820" s="95" t="s">
        <v>33856</v>
      </c>
      <c r="D28820" s="86" t="s">
        <v>194</v>
      </c>
      <c r="E28820" s="87" t="s">
        <v>271</v>
      </c>
      <c r="F28820" s="88"/>
      <c r="G28820" s="89"/>
      <c r="H28820" s="90"/>
      <c r="I28820" s="91">
        <v>1</v>
      </c>
      <c r="J28820" s="92"/>
      <c r="K28820" s="62"/>
      <c r="L28820" s="82">
        <f t="shared" si="449"/>
        <v>1</v>
      </c>
      <c r="M28820" s="63"/>
    </row>
    <row r="28821" spans="1:13" ht="16.5" thickTop="1" thickBot="1" x14ac:dyDescent="0.3">
      <c r="A28821" s="83">
        <v>28816</v>
      </c>
      <c r="B28821" s="84">
        <v>16984</v>
      </c>
      <c r="C28821" s="95" t="s">
        <v>12782</v>
      </c>
      <c r="D28821" s="86" t="s">
        <v>364</v>
      </c>
      <c r="E28821" s="87" t="s">
        <v>271</v>
      </c>
      <c r="F28821" s="88"/>
      <c r="G28821" s="89"/>
      <c r="H28821" s="90"/>
      <c r="I28821" s="91"/>
      <c r="J28821" s="92">
        <v>1</v>
      </c>
      <c r="K28821" s="62"/>
      <c r="L28821" s="82">
        <f t="shared" si="449"/>
        <v>1</v>
      </c>
      <c r="M28821" s="63"/>
    </row>
    <row r="28822" spans="1:13" ht="16.5" thickTop="1" thickBot="1" x14ac:dyDescent="0.3">
      <c r="A28822" s="83">
        <v>28817</v>
      </c>
      <c r="B28822" s="84">
        <v>16985</v>
      </c>
      <c r="C28822" s="95" t="s">
        <v>33857</v>
      </c>
      <c r="D28822" s="86" t="s">
        <v>494</v>
      </c>
      <c r="E28822" s="87" t="s">
        <v>176</v>
      </c>
      <c r="F28822" s="88"/>
      <c r="G28822" s="89"/>
      <c r="H28822" s="90"/>
      <c r="I28822" s="91">
        <v>1</v>
      </c>
      <c r="J28822" s="92"/>
      <c r="K28822" s="62"/>
      <c r="L28822" s="82">
        <f t="shared" si="449"/>
        <v>1</v>
      </c>
      <c r="M28822" s="63"/>
    </row>
    <row r="28823" spans="1:13" ht="16.5" thickTop="1" thickBot="1" x14ac:dyDescent="0.3">
      <c r="A28823" s="83">
        <v>28818</v>
      </c>
      <c r="B28823" s="84">
        <v>16985</v>
      </c>
      <c r="C28823" s="95" t="s">
        <v>33858</v>
      </c>
      <c r="D28823" s="86" t="s">
        <v>194</v>
      </c>
      <c r="E28823" s="87" t="s">
        <v>271</v>
      </c>
      <c r="F28823" s="88"/>
      <c r="G28823" s="89"/>
      <c r="H28823" s="90"/>
      <c r="I28823" s="91">
        <v>1</v>
      </c>
      <c r="J28823" s="92"/>
      <c r="K28823" s="62"/>
      <c r="L28823" s="82">
        <f t="shared" si="449"/>
        <v>1</v>
      </c>
      <c r="M28823" s="63"/>
    </row>
    <row r="28824" spans="1:13" ht="30" thickTop="1" thickBot="1" x14ac:dyDescent="0.3">
      <c r="A28824" s="83">
        <v>28819</v>
      </c>
      <c r="B28824" s="84">
        <v>16985</v>
      </c>
      <c r="C28824" s="95" t="s">
        <v>33859</v>
      </c>
      <c r="D28824" s="86" t="s">
        <v>194</v>
      </c>
      <c r="E28824" s="87" t="s">
        <v>271</v>
      </c>
      <c r="F28824" s="88"/>
      <c r="G28824" s="89"/>
      <c r="H28824" s="90"/>
      <c r="I28824" s="91">
        <v>1</v>
      </c>
      <c r="J28824" s="92"/>
      <c r="K28824" s="62"/>
      <c r="L28824" s="82">
        <f t="shared" si="449"/>
        <v>1</v>
      </c>
      <c r="M28824" s="63"/>
    </row>
    <row r="28825" spans="1:13" ht="16.5" thickTop="1" thickBot="1" x14ac:dyDescent="0.3">
      <c r="A28825" s="83">
        <v>28820</v>
      </c>
      <c r="B28825" s="84">
        <v>16986</v>
      </c>
      <c r="C28825" s="95" t="s">
        <v>33860</v>
      </c>
      <c r="D28825" s="86" t="s">
        <v>34881</v>
      </c>
      <c r="E28825" s="87" t="s">
        <v>13529</v>
      </c>
      <c r="F28825" s="88" t="s">
        <v>173</v>
      </c>
      <c r="G28825" s="89"/>
      <c r="H28825" s="90"/>
      <c r="I28825" s="91">
        <v>1</v>
      </c>
      <c r="J28825" s="92"/>
      <c r="K28825" s="62"/>
      <c r="L28825" s="82">
        <f t="shared" si="449"/>
        <v>1</v>
      </c>
      <c r="M28825" s="63"/>
    </row>
    <row r="28826" spans="1:13" ht="16.5" thickTop="1" thickBot="1" x14ac:dyDescent="0.3">
      <c r="A28826" s="83">
        <v>28821</v>
      </c>
      <c r="B28826" s="84">
        <v>16986</v>
      </c>
      <c r="C28826" s="95" t="s">
        <v>33861</v>
      </c>
      <c r="D28826" s="86" t="s">
        <v>9508</v>
      </c>
      <c r="E28826" s="87" t="s">
        <v>245</v>
      </c>
      <c r="F28826" s="88" t="s">
        <v>1033</v>
      </c>
      <c r="G28826" s="89"/>
      <c r="H28826" s="90"/>
      <c r="I28826" s="91">
        <v>1</v>
      </c>
      <c r="J28826" s="92"/>
      <c r="K28826" s="62"/>
      <c r="L28826" s="82">
        <f t="shared" si="449"/>
        <v>1</v>
      </c>
      <c r="M28826" s="63"/>
    </row>
    <row r="28827" spans="1:13" ht="16.5" thickTop="1" thickBot="1" x14ac:dyDescent="0.3">
      <c r="A28827" s="83">
        <v>28822</v>
      </c>
      <c r="B28827" s="84">
        <v>16987</v>
      </c>
      <c r="C28827" s="95" t="s">
        <v>8211</v>
      </c>
      <c r="D28827" s="86" t="s">
        <v>194</v>
      </c>
      <c r="E28827" s="87" t="s">
        <v>271</v>
      </c>
      <c r="F28827" s="88"/>
      <c r="G28827" s="89"/>
      <c r="H28827" s="90"/>
      <c r="I28827" s="91">
        <v>1</v>
      </c>
      <c r="J28827" s="92"/>
      <c r="K28827" s="62"/>
      <c r="L28827" s="82">
        <f t="shared" si="449"/>
        <v>1</v>
      </c>
      <c r="M28827" s="63"/>
    </row>
    <row r="28828" spans="1:13" ht="16.5" thickTop="1" thickBot="1" x14ac:dyDescent="0.3">
      <c r="A28828" s="83">
        <v>28823</v>
      </c>
      <c r="B28828" s="84">
        <v>16987</v>
      </c>
      <c r="C28828" s="95" t="s">
        <v>15731</v>
      </c>
      <c r="D28828" s="86" t="s">
        <v>699</v>
      </c>
      <c r="E28828" s="87" t="s">
        <v>268</v>
      </c>
      <c r="F28828" s="88" t="s">
        <v>173</v>
      </c>
      <c r="G28828" s="89"/>
      <c r="H28828" s="90"/>
      <c r="I28828" s="91">
        <v>1</v>
      </c>
      <c r="J28828" s="92"/>
      <c r="K28828" s="62"/>
      <c r="L28828" s="82">
        <f t="shared" si="449"/>
        <v>1</v>
      </c>
      <c r="M28828" s="63"/>
    </row>
    <row r="28829" spans="1:13" ht="16.5" thickTop="1" thickBot="1" x14ac:dyDescent="0.3">
      <c r="A28829" s="83">
        <v>28824</v>
      </c>
      <c r="B28829" s="84">
        <v>16994</v>
      </c>
      <c r="C28829" s="95" t="s">
        <v>10742</v>
      </c>
      <c r="D28829" s="86" t="s">
        <v>30869</v>
      </c>
      <c r="E28829" s="87" t="s">
        <v>271</v>
      </c>
      <c r="F28829" s="88" t="s">
        <v>142</v>
      </c>
      <c r="G28829" s="89"/>
      <c r="H28829" s="90"/>
      <c r="I28829" s="91"/>
      <c r="J28829" s="92">
        <v>1</v>
      </c>
      <c r="K28829" s="62"/>
      <c r="L28829" s="82">
        <f t="shared" si="449"/>
        <v>1</v>
      </c>
      <c r="M28829" s="63"/>
    </row>
    <row r="28830" spans="1:13" ht="16.5" thickTop="1" thickBot="1" x14ac:dyDescent="0.3">
      <c r="A28830" s="83">
        <v>28825</v>
      </c>
      <c r="B28830" s="84">
        <v>16994</v>
      </c>
      <c r="C28830" s="95" t="s">
        <v>33862</v>
      </c>
      <c r="D28830" s="86" t="s">
        <v>429</v>
      </c>
      <c r="E28830" s="87" t="s">
        <v>142</v>
      </c>
      <c r="F28830" s="88" t="s">
        <v>173</v>
      </c>
      <c r="G28830" s="89"/>
      <c r="H28830" s="90"/>
      <c r="I28830" s="91">
        <v>1</v>
      </c>
      <c r="J28830" s="92"/>
      <c r="K28830" s="62"/>
      <c r="L28830" s="82">
        <f t="shared" si="449"/>
        <v>1</v>
      </c>
      <c r="M28830" s="63"/>
    </row>
    <row r="28831" spans="1:13" ht="16.5" thickTop="1" thickBot="1" x14ac:dyDescent="0.3">
      <c r="A28831" s="83">
        <v>28826</v>
      </c>
      <c r="B28831" s="84">
        <v>16994</v>
      </c>
      <c r="C28831" s="95" t="s">
        <v>33863</v>
      </c>
      <c r="D28831" s="86" t="s">
        <v>16602</v>
      </c>
      <c r="E28831" s="87" t="s">
        <v>821</v>
      </c>
      <c r="F28831" s="88" t="s">
        <v>137</v>
      </c>
      <c r="G28831" s="89"/>
      <c r="H28831" s="90"/>
      <c r="I28831" s="91">
        <v>1</v>
      </c>
      <c r="J28831" s="92"/>
      <c r="K28831" s="62"/>
      <c r="L28831" s="82">
        <f t="shared" si="449"/>
        <v>1</v>
      </c>
      <c r="M28831" s="63"/>
    </row>
    <row r="28832" spans="1:13" ht="16.5" thickTop="1" thickBot="1" x14ac:dyDescent="0.3">
      <c r="A28832" s="83">
        <v>28827</v>
      </c>
      <c r="B28832" s="84">
        <v>16994</v>
      </c>
      <c r="C28832" s="95" t="s">
        <v>33864</v>
      </c>
      <c r="D28832" s="86" t="s">
        <v>194</v>
      </c>
      <c r="E28832" s="87" t="s">
        <v>271</v>
      </c>
      <c r="F28832" s="88"/>
      <c r="G28832" s="89"/>
      <c r="H28832" s="90"/>
      <c r="I28832" s="91">
        <v>1</v>
      </c>
      <c r="J28832" s="92"/>
      <c r="K28832" s="62"/>
      <c r="L28832" s="82">
        <f t="shared" si="449"/>
        <v>1</v>
      </c>
      <c r="M28832" s="63"/>
    </row>
    <row r="28833" spans="1:13" ht="16.5" thickTop="1" thickBot="1" x14ac:dyDescent="0.3">
      <c r="A28833" s="83">
        <v>28828</v>
      </c>
      <c r="B28833" s="84">
        <v>16995</v>
      </c>
      <c r="C28833" s="95" t="s">
        <v>33865</v>
      </c>
      <c r="D28833" s="86" t="s">
        <v>17050</v>
      </c>
      <c r="E28833" s="87" t="s">
        <v>176</v>
      </c>
      <c r="F28833" s="88" t="s">
        <v>242</v>
      </c>
      <c r="G28833" s="89"/>
      <c r="H28833" s="90"/>
      <c r="I28833" s="91">
        <v>1</v>
      </c>
      <c r="J28833" s="92"/>
      <c r="K28833" s="62"/>
      <c r="L28833" s="82">
        <f t="shared" si="449"/>
        <v>1</v>
      </c>
      <c r="M28833" s="63"/>
    </row>
    <row r="28834" spans="1:13" ht="16.5" thickTop="1" thickBot="1" x14ac:dyDescent="0.3">
      <c r="A28834" s="83">
        <v>28829</v>
      </c>
      <c r="B28834" s="84">
        <v>16995</v>
      </c>
      <c r="C28834" s="95" t="s">
        <v>33866</v>
      </c>
      <c r="D28834" s="86" t="s">
        <v>22672</v>
      </c>
      <c r="E28834" s="87" t="s">
        <v>319</v>
      </c>
      <c r="F28834" s="88"/>
      <c r="G28834" s="89"/>
      <c r="H28834" s="90"/>
      <c r="I28834" s="91">
        <v>1</v>
      </c>
      <c r="J28834" s="92"/>
      <c r="K28834" s="62"/>
      <c r="L28834" s="82">
        <f t="shared" si="449"/>
        <v>1</v>
      </c>
      <c r="M28834" s="63"/>
    </row>
    <row r="28835" spans="1:13" ht="16.5" thickTop="1" thickBot="1" x14ac:dyDescent="0.3">
      <c r="A28835" s="83">
        <v>28830</v>
      </c>
      <c r="B28835" s="84">
        <v>16995</v>
      </c>
      <c r="C28835" s="95" t="s">
        <v>33867</v>
      </c>
      <c r="D28835" s="86" t="s">
        <v>142</v>
      </c>
      <c r="E28835" s="87" t="s">
        <v>142</v>
      </c>
      <c r="F28835" s="88"/>
      <c r="G28835" s="89"/>
      <c r="H28835" s="90"/>
      <c r="I28835" s="91">
        <v>1</v>
      </c>
      <c r="J28835" s="92"/>
      <c r="K28835" s="62"/>
      <c r="L28835" s="82">
        <f t="shared" si="449"/>
        <v>1</v>
      </c>
      <c r="M28835" s="63"/>
    </row>
    <row r="28836" spans="1:13" ht="30" thickTop="1" thickBot="1" x14ac:dyDescent="0.3">
      <c r="A28836" s="83">
        <v>28831</v>
      </c>
      <c r="B28836" s="84">
        <v>16996</v>
      </c>
      <c r="C28836" s="95" t="s">
        <v>33868</v>
      </c>
      <c r="D28836" s="86" t="s">
        <v>34880</v>
      </c>
      <c r="E28836" s="87" t="s">
        <v>1794</v>
      </c>
      <c r="F28836" s="88"/>
      <c r="G28836" s="89"/>
      <c r="H28836" s="90"/>
      <c r="I28836" s="91">
        <v>1</v>
      </c>
      <c r="J28836" s="92"/>
      <c r="K28836" s="62"/>
      <c r="L28836" s="82">
        <f t="shared" si="449"/>
        <v>1</v>
      </c>
      <c r="M28836" s="63"/>
    </row>
    <row r="28837" spans="1:13" ht="16.5" thickTop="1" thickBot="1" x14ac:dyDescent="0.3">
      <c r="A28837" s="83">
        <v>28832</v>
      </c>
      <c r="B28837" s="84">
        <v>16996</v>
      </c>
      <c r="C28837" s="95" t="s">
        <v>33869</v>
      </c>
      <c r="D28837" s="86" t="s">
        <v>793</v>
      </c>
      <c r="E28837" s="87" t="s">
        <v>142</v>
      </c>
      <c r="F28837" s="88"/>
      <c r="G28837" s="89"/>
      <c r="H28837" s="90"/>
      <c r="I28837" s="91"/>
      <c r="J28837" s="92">
        <v>1</v>
      </c>
      <c r="K28837" s="62"/>
      <c r="L28837" s="82">
        <f t="shared" si="449"/>
        <v>1</v>
      </c>
      <c r="M28837" s="63"/>
    </row>
    <row r="28838" spans="1:13" ht="16.5" thickTop="1" thickBot="1" x14ac:dyDescent="0.3">
      <c r="A28838" s="83">
        <v>28833</v>
      </c>
      <c r="B28838" s="84">
        <v>16996</v>
      </c>
      <c r="C28838" s="95" t="s">
        <v>33870</v>
      </c>
      <c r="D28838" s="86" t="s">
        <v>194</v>
      </c>
      <c r="E28838" s="87" t="s">
        <v>271</v>
      </c>
      <c r="F28838" s="88"/>
      <c r="G28838" s="89"/>
      <c r="H28838" s="90"/>
      <c r="I28838" s="91">
        <v>1</v>
      </c>
      <c r="J28838" s="92"/>
      <c r="K28838" s="62"/>
      <c r="L28838" s="82">
        <f t="shared" si="449"/>
        <v>1</v>
      </c>
      <c r="M28838" s="63"/>
    </row>
    <row r="28839" spans="1:13" ht="16.5" thickTop="1" thickBot="1" x14ac:dyDescent="0.3">
      <c r="A28839" s="83">
        <v>28834</v>
      </c>
      <c r="B28839" s="84">
        <v>16997</v>
      </c>
      <c r="C28839" s="95" t="s">
        <v>33871</v>
      </c>
      <c r="D28839" s="86" t="s">
        <v>786</v>
      </c>
      <c r="E28839" s="87" t="s">
        <v>616</v>
      </c>
      <c r="F28839" s="88"/>
      <c r="G28839" s="89"/>
      <c r="H28839" s="90"/>
      <c r="I28839" s="91">
        <v>1</v>
      </c>
      <c r="J28839" s="92"/>
      <c r="K28839" s="62"/>
      <c r="L28839" s="82">
        <f t="shared" ref="L28839:L28902" si="450">SUM(I28839:J28839)</f>
        <v>1</v>
      </c>
      <c r="M28839" s="63"/>
    </row>
    <row r="28840" spans="1:13" ht="16.5" thickTop="1" thickBot="1" x14ac:dyDescent="0.3">
      <c r="A28840" s="83">
        <v>28835</v>
      </c>
      <c r="B28840" s="84">
        <v>16997</v>
      </c>
      <c r="C28840" s="95" t="s">
        <v>33872</v>
      </c>
      <c r="D28840" s="86" t="s">
        <v>364</v>
      </c>
      <c r="E28840" s="87" t="s">
        <v>271</v>
      </c>
      <c r="F28840" s="88"/>
      <c r="G28840" s="89"/>
      <c r="H28840" s="90"/>
      <c r="I28840" s="91"/>
      <c r="J28840" s="92">
        <v>1</v>
      </c>
      <c r="K28840" s="62"/>
      <c r="L28840" s="82">
        <f t="shared" si="450"/>
        <v>1</v>
      </c>
      <c r="M28840" s="63"/>
    </row>
    <row r="28841" spans="1:13" ht="30" thickTop="1" thickBot="1" x14ac:dyDescent="0.3">
      <c r="A28841" s="83">
        <v>28836</v>
      </c>
      <c r="B28841" s="84">
        <v>16997</v>
      </c>
      <c r="C28841" s="95" t="s">
        <v>33873</v>
      </c>
      <c r="D28841" s="86" t="s">
        <v>194</v>
      </c>
      <c r="E28841" s="87" t="s">
        <v>271</v>
      </c>
      <c r="F28841" s="88"/>
      <c r="G28841" s="89"/>
      <c r="H28841" s="90"/>
      <c r="I28841" s="91">
        <v>1</v>
      </c>
      <c r="J28841" s="92"/>
      <c r="K28841" s="62"/>
      <c r="L28841" s="82">
        <f t="shared" si="450"/>
        <v>1</v>
      </c>
      <c r="M28841" s="63"/>
    </row>
    <row r="28842" spans="1:13" ht="16.5" thickTop="1" thickBot="1" x14ac:dyDescent="0.3">
      <c r="A28842" s="83">
        <v>28837</v>
      </c>
      <c r="B28842" s="84">
        <v>16998</v>
      </c>
      <c r="C28842" s="95" t="s">
        <v>33874</v>
      </c>
      <c r="D28842" s="86" t="s">
        <v>765</v>
      </c>
      <c r="E28842" s="87" t="s">
        <v>271</v>
      </c>
      <c r="F28842" s="88" t="s">
        <v>173</v>
      </c>
      <c r="G28842" s="89"/>
      <c r="H28842" s="90"/>
      <c r="I28842" s="91">
        <v>1</v>
      </c>
      <c r="J28842" s="92"/>
      <c r="K28842" s="62"/>
      <c r="L28842" s="82">
        <f t="shared" si="450"/>
        <v>1</v>
      </c>
      <c r="M28842" s="63"/>
    </row>
    <row r="28843" spans="1:13" ht="16.5" thickTop="1" thickBot="1" x14ac:dyDescent="0.3">
      <c r="A28843" s="83">
        <v>28838</v>
      </c>
      <c r="B28843" s="84">
        <v>16998</v>
      </c>
      <c r="C28843" s="95" t="s">
        <v>33875</v>
      </c>
      <c r="D28843" s="86" t="s">
        <v>6477</v>
      </c>
      <c r="E28843" s="87" t="s">
        <v>142</v>
      </c>
      <c r="F28843" s="88" t="s">
        <v>173</v>
      </c>
      <c r="G28843" s="89"/>
      <c r="H28843" s="90"/>
      <c r="I28843" s="91">
        <v>1</v>
      </c>
      <c r="J28843" s="92"/>
      <c r="K28843" s="62"/>
      <c r="L28843" s="82">
        <f t="shared" si="450"/>
        <v>1</v>
      </c>
      <c r="M28843" s="63"/>
    </row>
    <row r="28844" spans="1:13" ht="16.5" thickTop="1" thickBot="1" x14ac:dyDescent="0.3">
      <c r="A28844" s="83">
        <v>28839</v>
      </c>
      <c r="B28844" s="84">
        <v>16999</v>
      </c>
      <c r="C28844" s="95" t="s">
        <v>33876</v>
      </c>
      <c r="D28844" s="86" t="s">
        <v>34882</v>
      </c>
      <c r="E28844" s="87" t="s">
        <v>704</v>
      </c>
      <c r="F28844" s="88" t="s">
        <v>142</v>
      </c>
      <c r="G28844" s="89"/>
      <c r="H28844" s="90"/>
      <c r="I28844" s="91">
        <v>1</v>
      </c>
      <c r="J28844" s="92"/>
      <c r="K28844" s="62"/>
      <c r="L28844" s="82">
        <f t="shared" si="450"/>
        <v>1</v>
      </c>
      <c r="M28844" s="63"/>
    </row>
    <row r="28845" spans="1:13" ht="30" thickTop="1" thickBot="1" x14ac:dyDescent="0.3">
      <c r="A28845" s="83">
        <v>28840</v>
      </c>
      <c r="B28845" s="84">
        <v>16999</v>
      </c>
      <c r="C28845" s="95" t="s">
        <v>33877</v>
      </c>
      <c r="D28845" s="86" t="s">
        <v>1469</v>
      </c>
      <c r="E28845" s="87" t="s">
        <v>573</v>
      </c>
      <c r="F28845" s="88"/>
      <c r="G28845" s="89"/>
      <c r="H28845" s="90"/>
      <c r="I28845" s="91">
        <v>1</v>
      </c>
      <c r="J28845" s="92"/>
      <c r="K28845" s="62"/>
      <c r="L28845" s="82">
        <f t="shared" si="450"/>
        <v>1</v>
      </c>
      <c r="M28845" s="63"/>
    </row>
    <row r="28846" spans="1:13" ht="16.5" thickTop="1" thickBot="1" x14ac:dyDescent="0.3">
      <c r="A28846" s="83">
        <v>28841</v>
      </c>
      <c r="B28846" s="84">
        <v>17000</v>
      </c>
      <c r="C28846" s="95" t="s">
        <v>33878</v>
      </c>
      <c r="D28846" s="86" t="s">
        <v>153</v>
      </c>
      <c r="E28846" s="87" t="s">
        <v>271</v>
      </c>
      <c r="F28846" s="88"/>
      <c r="G28846" s="89"/>
      <c r="H28846" s="90"/>
      <c r="I28846" s="91">
        <v>1</v>
      </c>
      <c r="J28846" s="92"/>
      <c r="K28846" s="62"/>
      <c r="L28846" s="82">
        <f t="shared" si="450"/>
        <v>1</v>
      </c>
      <c r="M28846" s="63"/>
    </row>
    <row r="28847" spans="1:13" ht="16.5" thickTop="1" thickBot="1" x14ac:dyDescent="0.3">
      <c r="A28847" s="83">
        <v>28842</v>
      </c>
      <c r="B28847" s="84">
        <v>17000</v>
      </c>
      <c r="C28847" s="95" t="s">
        <v>33879</v>
      </c>
      <c r="D28847" s="86" t="s">
        <v>34883</v>
      </c>
      <c r="E28847" s="87" t="s">
        <v>319</v>
      </c>
      <c r="F28847" s="88" t="s">
        <v>137</v>
      </c>
      <c r="G28847" s="89"/>
      <c r="H28847" s="90"/>
      <c r="I28847" s="91">
        <v>1</v>
      </c>
      <c r="J28847" s="92"/>
      <c r="K28847" s="62"/>
      <c r="L28847" s="82">
        <f t="shared" si="450"/>
        <v>1</v>
      </c>
      <c r="M28847" s="63"/>
    </row>
    <row r="28848" spans="1:13" ht="30" thickTop="1" thickBot="1" x14ac:dyDescent="0.3">
      <c r="A28848" s="83">
        <v>28843</v>
      </c>
      <c r="B28848" s="84">
        <v>17000</v>
      </c>
      <c r="C28848" s="95" t="s">
        <v>33880</v>
      </c>
      <c r="D28848" s="86" t="s">
        <v>573</v>
      </c>
      <c r="E28848" s="87" t="s">
        <v>573</v>
      </c>
      <c r="F28848" s="88"/>
      <c r="G28848" s="89"/>
      <c r="H28848" s="90"/>
      <c r="I28848" s="91">
        <v>1</v>
      </c>
      <c r="J28848" s="92"/>
      <c r="K28848" s="62"/>
      <c r="L28848" s="82">
        <f t="shared" si="450"/>
        <v>1</v>
      </c>
      <c r="M28848" s="63"/>
    </row>
    <row r="28849" spans="1:13" ht="30" thickTop="1" thickBot="1" x14ac:dyDescent="0.3">
      <c r="A28849" s="83">
        <v>28844</v>
      </c>
      <c r="B28849" s="84">
        <v>17001</v>
      </c>
      <c r="C28849" s="95" t="s">
        <v>33881</v>
      </c>
      <c r="D28849" s="86" t="s">
        <v>32288</v>
      </c>
      <c r="E28849" s="87" t="s">
        <v>142</v>
      </c>
      <c r="F28849" s="88" t="s">
        <v>101</v>
      </c>
      <c r="G28849" s="89"/>
      <c r="H28849" s="90"/>
      <c r="I28849" s="91">
        <v>1</v>
      </c>
      <c r="J28849" s="92"/>
      <c r="K28849" s="62"/>
      <c r="L28849" s="82">
        <f t="shared" si="450"/>
        <v>1</v>
      </c>
      <c r="M28849" s="63"/>
    </row>
    <row r="28850" spans="1:13" ht="16.5" thickTop="1" thickBot="1" x14ac:dyDescent="0.3">
      <c r="A28850" s="83">
        <v>28845</v>
      </c>
      <c r="B28850" s="84">
        <v>17002</v>
      </c>
      <c r="C28850" s="95" t="s">
        <v>33882</v>
      </c>
      <c r="D28850" s="86" t="s">
        <v>34886</v>
      </c>
      <c r="E28850" s="87" t="s">
        <v>8601</v>
      </c>
      <c r="F28850" s="88"/>
      <c r="G28850" s="89"/>
      <c r="H28850" s="90"/>
      <c r="I28850" s="91">
        <v>1</v>
      </c>
      <c r="J28850" s="92"/>
      <c r="K28850" s="62"/>
      <c r="L28850" s="82">
        <f t="shared" si="450"/>
        <v>1</v>
      </c>
      <c r="M28850" s="63"/>
    </row>
    <row r="28851" spans="1:13" ht="16.5" thickTop="1" thickBot="1" x14ac:dyDescent="0.3">
      <c r="A28851" s="83">
        <v>28846</v>
      </c>
      <c r="B28851" s="84">
        <v>17002</v>
      </c>
      <c r="C28851" s="95" t="s">
        <v>33883</v>
      </c>
      <c r="D28851" s="86" t="s">
        <v>34885</v>
      </c>
      <c r="E28851" s="87" t="s">
        <v>573</v>
      </c>
      <c r="F28851" s="88" t="s">
        <v>101</v>
      </c>
      <c r="G28851" s="89"/>
      <c r="H28851" s="90"/>
      <c r="I28851" s="91">
        <v>1</v>
      </c>
      <c r="J28851" s="92"/>
      <c r="K28851" s="62"/>
      <c r="L28851" s="82">
        <f t="shared" si="450"/>
        <v>1</v>
      </c>
      <c r="M28851" s="63"/>
    </row>
    <row r="28852" spans="1:13" ht="16.5" thickTop="1" thickBot="1" x14ac:dyDescent="0.3">
      <c r="A28852" s="83">
        <v>28847</v>
      </c>
      <c r="B28852" s="84">
        <v>17002</v>
      </c>
      <c r="C28852" s="95" t="s">
        <v>33884</v>
      </c>
      <c r="D28852" s="86" t="s">
        <v>34858</v>
      </c>
      <c r="E28852" s="87" t="s">
        <v>1179</v>
      </c>
      <c r="F28852" s="88"/>
      <c r="G28852" s="89"/>
      <c r="H28852" s="90"/>
      <c r="I28852" s="91">
        <v>1</v>
      </c>
      <c r="J28852" s="92"/>
      <c r="K28852" s="62"/>
      <c r="L28852" s="82">
        <f t="shared" si="450"/>
        <v>1</v>
      </c>
      <c r="M28852" s="63"/>
    </row>
    <row r="28853" spans="1:13" ht="30" thickTop="1" thickBot="1" x14ac:dyDescent="0.3">
      <c r="A28853" s="83">
        <v>28848</v>
      </c>
      <c r="B28853" s="84">
        <v>17003</v>
      </c>
      <c r="C28853" s="95" t="s">
        <v>33885</v>
      </c>
      <c r="D28853" s="86" t="s">
        <v>1478</v>
      </c>
      <c r="E28853" s="87" t="s">
        <v>573</v>
      </c>
      <c r="F28853" s="88"/>
      <c r="G28853" s="89"/>
      <c r="H28853" s="90"/>
      <c r="I28853" s="91">
        <v>1</v>
      </c>
      <c r="J28853" s="92"/>
      <c r="K28853" s="62"/>
      <c r="L28853" s="82">
        <f t="shared" si="450"/>
        <v>1</v>
      </c>
      <c r="M28853" s="63"/>
    </row>
    <row r="28854" spans="1:13" ht="16.5" thickTop="1" thickBot="1" x14ac:dyDescent="0.3">
      <c r="A28854" s="83">
        <v>28849</v>
      </c>
      <c r="B28854" s="84">
        <v>17003</v>
      </c>
      <c r="C28854" s="95" t="s">
        <v>33886</v>
      </c>
      <c r="D28854" s="86" t="s">
        <v>34884</v>
      </c>
      <c r="E28854" s="87" t="s">
        <v>330</v>
      </c>
      <c r="F28854" s="88" t="s">
        <v>1170</v>
      </c>
      <c r="G28854" s="89"/>
      <c r="H28854" s="90"/>
      <c r="I28854" s="91">
        <v>1</v>
      </c>
      <c r="J28854" s="92"/>
      <c r="K28854" s="62"/>
      <c r="L28854" s="82">
        <f t="shared" si="450"/>
        <v>1</v>
      </c>
      <c r="M28854" s="63"/>
    </row>
    <row r="28855" spans="1:13" ht="16.5" thickTop="1" thickBot="1" x14ac:dyDescent="0.3">
      <c r="A28855" s="83">
        <v>28850</v>
      </c>
      <c r="B28855" s="84">
        <v>17004</v>
      </c>
      <c r="C28855" s="95" t="s">
        <v>33887</v>
      </c>
      <c r="D28855" s="86" t="s">
        <v>12007</v>
      </c>
      <c r="E28855" s="87" t="s">
        <v>393</v>
      </c>
      <c r="F28855" s="88"/>
      <c r="G28855" s="89"/>
      <c r="H28855" s="90"/>
      <c r="I28855" s="91">
        <v>1</v>
      </c>
      <c r="J28855" s="92"/>
      <c r="K28855" s="62"/>
      <c r="L28855" s="82">
        <f t="shared" si="450"/>
        <v>1</v>
      </c>
      <c r="M28855" s="63"/>
    </row>
    <row r="28856" spans="1:13" ht="30" thickTop="1" thickBot="1" x14ac:dyDescent="0.3">
      <c r="A28856" s="83">
        <v>28851</v>
      </c>
      <c r="B28856" s="84">
        <v>17004</v>
      </c>
      <c r="C28856" s="95" t="s">
        <v>33888</v>
      </c>
      <c r="D28856" s="86" t="s">
        <v>14885</v>
      </c>
      <c r="E28856" s="87" t="s">
        <v>13540</v>
      </c>
      <c r="F28856" s="88"/>
      <c r="G28856" s="89"/>
      <c r="H28856" s="90"/>
      <c r="I28856" s="91">
        <v>1</v>
      </c>
      <c r="J28856" s="92"/>
      <c r="K28856" s="62"/>
      <c r="L28856" s="82">
        <f t="shared" si="450"/>
        <v>1</v>
      </c>
      <c r="M28856" s="63"/>
    </row>
    <row r="28857" spans="1:13" ht="16.5" thickTop="1" thickBot="1" x14ac:dyDescent="0.3">
      <c r="A28857" s="83">
        <v>28852</v>
      </c>
      <c r="B28857" s="84">
        <v>17005</v>
      </c>
      <c r="C28857" s="95" t="s">
        <v>33889</v>
      </c>
      <c r="D28857" s="86" t="s">
        <v>16588</v>
      </c>
      <c r="E28857" s="87" t="s">
        <v>278</v>
      </c>
      <c r="F28857" s="88" t="s">
        <v>101</v>
      </c>
      <c r="G28857" s="89"/>
      <c r="H28857" s="90"/>
      <c r="I28857" s="91">
        <v>1</v>
      </c>
      <c r="J28857" s="92"/>
      <c r="K28857" s="62"/>
      <c r="L28857" s="82">
        <f t="shared" si="450"/>
        <v>1</v>
      </c>
      <c r="M28857" s="63"/>
    </row>
    <row r="28858" spans="1:13" ht="16.5" thickTop="1" thickBot="1" x14ac:dyDescent="0.3">
      <c r="A28858" s="83">
        <v>28853</v>
      </c>
      <c r="B28858" s="84">
        <v>17005</v>
      </c>
      <c r="C28858" s="95" t="s">
        <v>33890</v>
      </c>
      <c r="D28858" s="86" t="s">
        <v>307</v>
      </c>
      <c r="E28858" s="87" t="s">
        <v>271</v>
      </c>
      <c r="F28858" s="88"/>
      <c r="G28858" s="89"/>
      <c r="H28858" s="90"/>
      <c r="I28858" s="91">
        <v>1</v>
      </c>
      <c r="J28858" s="92"/>
      <c r="K28858" s="62"/>
      <c r="L28858" s="82">
        <f t="shared" si="450"/>
        <v>1</v>
      </c>
      <c r="M28858" s="63"/>
    </row>
    <row r="28859" spans="1:13" ht="16.5" thickTop="1" thickBot="1" x14ac:dyDescent="0.3">
      <c r="A28859" s="83">
        <v>28854</v>
      </c>
      <c r="B28859" s="84">
        <v>17005</v>
      </c>
      <c r="C28859" s="95" t="s">
        <v>33891</v>
      </c>
      <c r="D28859" s="86" t="s">
        <v>1104</v>
      </c>
      <c r="E28859" s="87" t="s">
        <v>1241</v>
      </c>
      <c r="F28859" s="88"/>
      <c r="G28859" s="89"/>
      <c r="H28859" s="90"/>
      <c r="I28859" s="91">
        <v>1</v>
      </c>
      <c r="J28859" s="92"/>
      <c r="K28859" s="62"/>
      <c r="L28859" s="82">
        <f t="shared" si="450"/>
        <v>1</v>
      </c>
      <c r="M28859" s="63"/>
    </row>
    <row r="28860" spans="1:13" ht="16.5" thickTop="1" thickBot="1" x14ac:dyDescent="0.3">
      <c r="A28860" s="83">
        <v>28855</v>
      </c>
      <c r="B28860" s="84">
        <v>17006</v>
      </c>
      <c r="C28860" s="95" t="s">
        <v>33892</v>
      </c>
      <c r="D28860" s="86" t="s">
        <v>432</v>
      </c>
      <c r="E28860" s="87" t="s">
        <v>1140</v>
      </c>
      <c r="F28860" s="88"/>
      <c r="G28860" s="89"/>
      <c r="H28860" s="90"/>
      <c r="I28860" s="91">
        <v>1</v>
      </c>
      <c r="J28860" s="92"/>
      <c r="K28860" s="62"/>
      <c r="L28860" s="82">
        <f t="shared" si="450"/>
        <v>1</v>
      </c>
      <c r="M28860" s="63"/>
    </row>
    <row r="28861" spans="1:13" ht="16.5" thickTop="1" thickBot="1" x14ac:dyDescent="0.3">
      <c r="A28861" s="83">
        <v>28856</v>
      </c>
      <c r="B28861" s="84">
        <v>17006</v>
      </c>
      <c r="C28861" s="95" t="s">
        <v>33893</v>
      </c>
      <c r="D28861" s="86" t="s">
        <v>14</v>
      </c>
      <c r="E28861" s="87" t="s">
        <v>14</v>
      </c>
      <c r="F28861" s="88"/>
      <c r="G28861" s="89"/>
      <c r="H28861" s="90"/>
      <c r="I28861" s="91">
        <v>1</v>
      </c>
      <c r="J28861" s="92"/>
      <c r="K28861" s="62"/>
      <c r="L28861" s="82">
        <f t="shared" si="450"/>
        <v>1</v>
      </c>
      <c r="M28861" s="63"/>
    </row>
    <row r="28862" spans="1:13" ht="16.5" thickTop="1" thickBot="1" x14ac:dyDescent="0.3">
      <c r="A28862" s="83">
        <v>28857</v>
      </c>
      <c r="B28862" s="84">
        <v>17006</v>
      </c>
      <c r="C28862" s="95" t="s">
        <v>33894</v>
      </c>
      <c r="D28862" s="86" t="s">
        <v>432</v>
      </c>
      <c r="E28862" s="87" t="s">
        <v>1140</v>
      </c>
      <c r="F28862" s="88"/>
      <c r="G28862" s="89"/>
      <c r="H28862" s="90"/>
      <c r="I28862" s="91">
        <v>1</v>
      </c>
      <c r="J28862" s="92"/>
      <c r="K28862" s="62"/>
      <c r="L28862" s="82">
        <f t="shared" si="450"/>
        <v>1</v>
      </c>
      <c r="M28862" s="63"/>
    </row>
    <row r="28863" spans="1:13" ht="16.5" thickTop="1" thickBot="1" x14ac:dyDescent="0.3">
      <c r="A28863" s="83">
        <v>28858</v>
      </c>
      <c r="B28863" s="84">
        <v>17015</v>
      </c>
      <c r="C28863" s="95" t="s">
        <v>33895</v>
      </c>
      <c r="D28863" s="86" t="s">
        <v>301</v>
      </c>
      <c r="E28863" s="87" t="s">
        <v>142</v>
      </c>
      <c r="F28863" s="88"/>
      <c r="G28863" s="89"/>
      <c r="H28863" s="90"/>
      <c r="I28863" s="91">
        <v>1</v>
      </c>
      <c r="J28863" s="92"/>
      <c r="K28863" s="62"/>
      <c r="L28863" s="82">
        <f t="shared" si="450"/>
        <v>1</v>
      </c>
      <c r="M28863" s="63"/>
    </row>
    <row r="28864" spans="1:13" ht="16.5" thickTop="1" thickBot="1" x14ac:dyDescent="0.3">
      <c r="A28864" s="83">
        <v>28859</v>
      </c>
      <c r="B28864" s="84">
        <v>17015</v>
      </c>
      <c r="C28864" s="95" t="s">
        <v>33896</v>
      </c>
      <c r="D28864" s="86" t="s">
        <v>194</v>
      </c>
      <c r="E28864" s="87" t="s">
        <v>271</v>
      </c>
      <c r="F28864" s="88"/>
      <c r="G28864" s="89"/>
      <c r="H28864" s="90"/>
      <c r="I28864" s="91">
        <v>1</v>
      </c>
      <c r="J28864" s="92"/>
      <c r="K28864" s="62"/>
      <c r="L28864" s="82">
        <f t="shared" si="450"/>
        <v>1</v>
      </c>
      <c r="M28864" s="63"/>
    </row>
    <row r="28865" spans="1:13" ht="16.5" thickTop="1" thickBot="1" x14ac:dyDescent="0.3">
      <c r="A28865" s="83">
        <v>28860</v>
      </c>
      <c r="B28865" s="84">
        <v>17015</v>
      </c>
      <c r="C28865" s="95" t="s">
        <v>33897</v>
      </c>
      <c r="D28865" s="86" t="s">
        <v>701</v>
      </c>
      <c r="E28865" s="87" t="s">
        <v>576</v>
      </c>
      <c r="F28865" s="88"/>
      <c r="G28865" s="89"/>
      <c r="H28865" s="90"/>
      <c r="I28865" s="91">
        <v>1</v>
      </c>
      <c r="J28865" s="92"/>
      <c r="K28865" s="62"/>
      <c r="L28865" s="82">
        <f t="shared" si="450"/>
        <v>1</v>
      </c>
      <c r="M28865" s="63"/>
    </row>
    <row r="28866" spans="1:13" ht="16.5" thickTop="1" thickBot="1" x14ac:dyDescent="0.3">
      <c r="A28866" s="83">
        <v>28861</v>
      </c>
      <c r="B28866" s="84">
        <v>17015</v>
      </c>
      <c r="C28866" s="95" t="s">
        <v>33898</v>
      </c>
      <c r="D28866" s="86" t="s">
        <v>1380</v>
      </c>
      <c r="E28866" s="87" t="s">
        <v>544</v>
      </c>
      <c r="F28866" s="88" t="s">
        <v>173</v>
      </c>
      <c r="G28866" s="89"/>
      <c r="H28866" s="90"/>
      <c r="I28866" s="91">
        <v>1</v>
      </c>
      <c r="J28866" s="92"/>
      <c r="K28866" s="62"/>
      <c r="L28866" s="82">
        <f t="shared" si="450"/>
        <v>1</v>
      </c>
      <c r="M28866" s="63"/>
    </row>
    <row r="28867" spans="1:13" ht="16.5" thickTop="1" thickBot="1" x14ac:dyDescent="0.3">
      <c r="A28867" s="83">
        <v>28862</v>
      </c>
      <c r="B28867" s="84">
        <v>17016</v>
      </c>
      <c r="C28867" s="95" t="s">
        <v>33899</v>
      </c>
      <c r="D28867" s="86" t="s">
        <v>28313</v>
      </c>
      <c r="E28867" s="87" t="s">
        <v>338</v>
      </c>
      <c r="F28867" s="88"/>
      <c r="G28867" s="89"/>
      <c r="H28867" s="90"/>
      <c r="I28867" s="91">
        <v>1</v>
      </c>
      <c r="J28867" s="92"/>
      <c r="K28867" s="62"/>
      <c r="L28867" s="82">
        <f t="shared" si="450"/>
        <v>1</v>
      </c>
      <c r="M28867" s="63"/>
    </row>
    <row r="28868" spans="1:13" ht="16.5" thickTop="1" thickBot="1" x14ac:dyDescent="0.3">
      <c r="A28868" s="83">
        <v>28863</v>
      </c>
      <c r="B28868" s="84">
        <v>17017</v>
      </c>
      <c r="C28868" s="95" t="s">
        <v>33900</v>
      </c>
      <c r="D28868" s="86" t="s">
        <v>301</v>
      </c>
      <c r="E28868" s="87" t="s">
        <v>142</v>
      </c>
      <c r="F28868" s="88"/>
      <c r="G28868" s="89"/>
      <c r="H28868" s="90"/>
      <c r="I28868" s="91">
        <v>1</v>
      </c>
      <c r="J28868" s="92"/>
      <c r="K28868" s="62"/>
      <c r="L28868" s="82">
        <f t="shared" si="450"/>
        <v>1</v>
      </c>
      <c r="M28868" s="63"/>
    </row>
    <row r="28869" spans="1:13" ht="16.5" thickTop="1" thickBot="1" x14ac:dyDescent="0.3">
      <c r="A28869" s="83">
        <v>28864</v>
      </c>
      <c r="B28869" s="84">
        <v>17017</v>
      </c>
      <c r="C28869" s="95" t="s">
        <v>33901</v>
      </c>
      <c r="D28869" s="86" t="s">
        <v>576</v>
      </c>
      <c r="E28869" s="87" t="s">
        <v>576</v>
      </c>
      <c r="F28869" s="88"/>
      <c r="G28869" s="89"/>
      <c r="H28869" s="90"/>
      <c r="I28869" s="91">
        <v>1</v>
      </c>
      <c r="J28869" s="92"/>
      <c r="K28869" s="62"/>
      <c r="L28869" s="82">
        <f t="shared" si="450"/>
        <v>1</v>
      </c>
      <c r="M28869" s="63"/>
    </row>
    <row r="28870" spans="1:13" ht="16.5" thickTop="1" thickBot="1" x14ac:dyDescent="0.3">
      <c r="A28870" s="83">
        <v>28865</v>
      </c>
      <c r="B28870" s="84">
        <v>17017</v>
      </c>
      <c r="C28870" s="95" t="s">
        <v>33902</v>
      </c>
      <c r="D28870" s="86" t="s">
        <v>301</v>
      </c>
      <c r="E28870" s="87" t="s">
        <v>142</v>
      </c>
      <c r="F28870" s="88"/>
      <c r="G28870" s="89"/>
      <c r="H28870" s="90"/>
      <c r="I28870" s="91">
        <v>1</v>
      </c>
      <c r="J28870" s="92"/>
      <c r="K28870" s="62"/>
      <c r="L28870" s="82">
        <f t="shared" si="450"/>
        <v>1</v>
      </c>
      <c r="M28870" s="63"/>
    </row>
    <row r="28871" spans="1:13" ht="16.5" thickTop="1" thickBot="1" x14ac:dyDescent="0.3">
      <c r="A28871" s="83">
        <v>28866</v>
      </c>
      <c r="B28871" s="84">
        <v>17017</v>
      </c>
      <c r="C28871" s="95" t="s">
        <v>33903</v>
      </c>
      <c r="D28871" s="86" t="s">
        <v>23763</v>
      </c>
      <c r="E28871" s="87" t="s">
        <v>572</v>
      </c>
      <c r="F28871" s="88"/>
      <c r="G28871" s="89"/>
      <c r="H28871" s="90"/>
      <c r="I28871" s="91">
        <v>1</v>
      </c>
      <c r="J28871" s="92"/>
      <c r="K28871" s="62"/>
      <c r="L28871" s="82">
        <f t="shared" si="450"/>
        <v>1</v>
      </c>
      <c r="M28871" s="63"/>
    </row>
    <row r="28872" spans="1:13" ht="16.5" thickTop="1" thickBot="1" x14ac:dyDescent="0.3">
      <c r="A28872" s="83">
        <v>28867</v>
      </c>
      <c r="B28872" s="84">
        <v>17018</v>
      </c>
      <c r="C28872" s="95" t="s">
        <v>33904</v>
      </c>
      <c r="D28872" s="86" t="s">
        <v>34887</v>
      </c>
      <c r="E28872" s="87" t="s">
        <v>9529</v>
      </c>
      <c r="F28872" s="88" t="s">
        <v>806</v>
      </c>
      <c r="G28872" s="89"/>
      <c r="H28872" s="90"/>
      <c r="I28872" s="91">
        <v>1</v>
      </c>
      <c r="J28872" s="92"/>
      <c r="K28872" s="62"/>
      <c r="L28872" s="82">
        <f t="shared" si="450"/>
        <v>1</v>
      </c>
      <c r="M28872" s="63"/>
    </row>
    <row r="28873" spans="1:13" ht="16.5" thickTop="1" thickBot="1" x14ac:dyDescent="0.3">
      <c r="A28873" s="83">
        <v>28868</v>
      </c>
      <c r="B28873" s="84">
        <v>17018</v>
      </c>
      <c r="C28873" s="95" t="s">
        <v>33905</v>
      </c>
      <c r="D28873" s="86" t="s">
        <v>572</v>
      </c>
      <c r="E28873" s="87" t="s">
        <v>572</v>
      </c>
      <c r="F28873" s="88"/>
      <c r="G28873" s="89"/>
      <c r="H28873" s="90"/>
      <c r="I28873" s="91">
        <v>1</v>
      </c>
      <c r="J28873" s="92"/>
      <c r="K28873" s="62"/>
      <c r="L28873" s="82">
        <f t="shared" si="450"/>
        <v>1</v>
      </c>
      <c r="M28873" s="63"/>
    </row>
    <row r="28874" spans="1:13" ht="16.5" thickTop="1" thickBot="1" x14ac:dyDescent="0.3">
      <c r="A28874" s="83">
        <v>28869</v>
      </c>
      <c r="B28874" s="84">
        <v>17018</v>
      </c>
      <c r="C28874" s="95" t="s">
        <v>33906</v>
      </c>
      <c r="D28874" s="86" t="s">
        <v>301</v>
      </c>
      <c r="E28874" s="87" t="s">
        <v>142</v>
      </c>
      <c r="F28874" s="88"/>
      <c r="G28874" s="89"/>
      <c r="H28874" s="90"/>
      <c r="I28874" s="91">
        <v>1</v>
      </c>
      <c r="J28874" s="92"/>
      <c r="K28874" s="62"/>
      <c r="L28874" s="82">
        <f t="shared" si="450"/>
        <v>1</v>
      </c>
      <c r="M28874" s="63"/>
    </row>
    <row r="28875" spans="1:13" ht="16.5" thickTop="1" thickBot="1" x14ac:dyDescent="0.3">
      <c r="A28875" s="83">
        <v>28870</v>
      </c>
      <c r="B28875" s="84">
        <v>17019</v>
      </c>
      <c r="C28875" s="95" t="s">
        <v>27806</v>
      </c>
      <c r="D28875" s="86" t="s">
        <v>1479</v>
      </c>
      <c r="E28875" s="87" t="s">
        <v>271</v>
      </c>
      <c r="F28875" s="88"/>
      <c r="G28875" s="89"/>
      <c r="H28875" s="90"/>
      <c r="I28875" s="91"/>
      <c r="J28875" s="92">
        <v>1</v>
      </c>
      <c r="K28875" s="62"/>
      <c r="L28875" s="82">
        <f t="shared" si="450"/>
        <v>1</v>
      </c>
      <c r="M28875" s="63"/>
    </row>
    <row r="28876" spans="1:13" ht="16.5" thickTop="1" thickBot="1" x14ac:dyDescent="0.3">
      <c r="A28876" s="83">
        <v>28871</v>
      </c>
      <c r="B28876" s="84">
        <v>17019</v>
      </c>
      <c r="C28876" s="95" t="s">
        <v>33907</v>
      </c>
      <c r="D28876" s="86" t="s">
        <v>34888</v>
      </c>
      <c r="E28876" s="87" t="s">
        <v>576</v>
      </c>
      <c r="F28876" s="88"/>
      <c r="G28876" s="89"/>
      <c r="H28876" s="90"/>
      <c r="I28876" s="91">
        <v>1</v>
      </c>
      <c r="J28876" s="92"/>
      <c r="K28876" s="62"/>
      <c r="L28876" s="82">
        <f t="shared" si="450"/>
        <v>1</v>
      </c>
      <c r="M28876" s="63"/>
    </row>
    <row r="28877" spans="1:13" ht="16.5" thickTop="1" thickBot="1" x14ac:dyDescent="0.3">
      <c r="A28877" s="83">
        <v>28872</v>
      </c>
      <c r="B28877" s="84">
        <v>17019</v>
      </c>
      <c r="C28877" s="95" t="s">
        <v>33908</v>
      </c>
      <c r="D28877" s="86" t="s">
        <v>21896</v>
      </c>
      <c r="E28877" s="87" t="s">
        <v>16721</v>
      </c>
      <c r="F28877" s="88" t="s">
        <v>101</v>
      </c>
      <c r="G28877" s="89"/>
      <c r="H28877" s="90"/>
      <c r="I28877" s="91">
        <v>1</v>
      </c>
      <c r="J28877" s="92"/>
      <c r="K28877" s="62"/>
      <c r="L28877" s="82">
        <f t="shared" si="450"/>
        <v>1</v>
      </c>
      <c r="M28877" s="63"/>
    </row>
    <row r="28878" spans="1:13" ht="16.5" thickTop="1" thickBot="1" x14ac:dyDescent="0.3">
      <c r="A28878" s="83">
        <v>28873</v>
      </c>
      <c r="B28878" s="84">
        <v>17019</v>
      </c>
      <c r="C28878" s="95" t="s">
        <v>33909</v>
      </c>
      <c r="D28878" s="86" t="s">
        <v>746</v>
      </c>
      <c r="E28878" s="87" t="s">
        <v>241</v>
      </c>
      <c r="F28878" s="88"/>
      <c r="G28878" s="89"/>
      <c r="H28878" s="90"/>
      <c r="I28878" s="91">
        <v>1</v>
      </c>
      <c r="J28878" s="92"/>
      <c r="K28878" s="62"/>
      <c r="L28878" s="82">
        <f t="shared" si="450"/>
        <v>1</v>
      </c>
      <c r="M28878" s="63"/>
    </row>
    <row r="28879" spans="1:13" ht="30" thickTop="1" thickBot="1" x14ac:dyDescent="0.3">
      <c r="A28879" s="83">
        <v>28874</v>
      </c>
      <c r="B28879" s="84">
        <v>17019</v>
      </c>
      <c r="C28879" s="95" t="s">
        <v>33910</v>
      </c>
      <c r="D28879" s="86" t="s">
        <v>12879</v>
      </c>
      <c r="E28879" s="87" t="s">
        <v>397</v>
      </c>
      <c r="F28879" s="88"/>
      <c r="G28879" s="89"/>
      <c r="H28879" s="90"/>
      <c r="I28879" s="91">
        <v>1</v>
      </c>
      <c r="J28879" s="92"/>
      <c r="K28879" s="62"/>
      <c r="L28879" s="82">
        <f t="shared" si="450"/>
        <v>1</v>
      </c>
      <c r="M28879" s="63"/>
    </row>
    <row r="28880" spans="1:13" ht="16.5" thickTop="1" thickBot="1" x14ac:dyDescent="0.3">
      <c r="A28880" s="83">
        <v>28875</v>
      </c>
      <c r="B28880" s="84">
        <v>17021</v>
      </c>
      <c r="C28880" s="95" t="s">
        <v>33911</v>
      </c>
      <c r="D28880" s="86" t="s">
        <v>201</v>
      </c>
      <c r="E28880" s="87" t="s">
        <v>142</v>
      </c>
      <c r="F28880" s="88"/>
      <c r="G28880" s="89"/>
      <c r="H28880" s="90"/>
      <c r="I28880" s="91">
        <v>1</v>
      </c>
      <c r="J28880" s="92"/>
      <c r="K28880" s="62"/>
      <c r="L28880" s="82">
        <f t="shared" si="450"/>
        <v>1</v>
      </c>
      <c r="M28880" s="63"/>
    </row>
    <row r="28881" spans="1:13" ht="16.5" thickTop="1" thickBot="1" x14ac:dyDescent="0.3">
      <c r="A28881" s="83">
        <v>28876</v>
      </c>
      <c r="B28881" s="84">
        <v>17021</v>
      </c>
      <c r="C28881" s="95" t="s">
        <v>33912</v>
      </c>
      <c r="D28881" s="86" t="s">
        <v>201</v>
      </c>
      <c r="E28881" s="87" t="s">
        <v>142</v>
      </c>
      <c r="F28881" s="88"/>
      <c r="G28881" s="89"/>
      <c r="H28881" s="90"/>
      <c r="I28881" s="91">
        <v>1</v>
      </c>
      <c r="J28881" s="92"/>
      <c r="K28881" s="62"/>
      <c r="L28881" s="82">
        <f t="shared" si="450"/>
        <v>1</v>
      </c>
      <c r="M28881" s="63"/>
    </row>
    <row r="28882" spans="1:13" ht="16.5" thickTop="1" thickBot="1" x14ac:dyDescent="0.3">
      <c r="A28882" s="83">
        <v>28877</v>
      </c>
      <c r="B28882" s="84">
        <v>17021</v>
      </c>
      <c r="C28882" s="95" t="s">
        <v>33913</v>
      </c>
      <c r="D28882" s="86" t="s">
        <v>28738</v>
      </c>
      <c r="E28882" s="87" t="s">
        <v>142</v>
      </c>
      <c r="F28882" s="88"/>
      <c r="G28882" s="89"/>
      <c r="H28882" s="90"/>
      <c r="I28882" s="91">
        <v>1</v>
      </c>
      <c r="J28882" s="92"/>
      <c r="K28882" s="62"/>
      <c r="L28882" s="82">
        <f t="shared" si="450"/>
        <v>1</v>
      </c>
      <c r="M28882" s="63"/>
    </row>
    <row r="28883" spans="1:13" ht="16.5" thickTop="1" thickBot="1" x14ac:dyDescent="0.3">
      <c r="A28883" s="83">
        <v>28878</v>
      </c>
      <c r="B28883" s="84">
        <v>17022</v>
      </c>
      <c r="C28883" s="95" t="s">
        <v>33914</v>
      </c>
      <c r="D28883" s="86" t="s">
        <v>5596</v>
      </c>
      <c r="E28883" s="87" t="s">
        <v>142</v>
      </c>
      <c r="F28883" s="88"/>
      <c r="G28883" s="89"/>
      <c r="H28883" s="90"/>
      <c r="I28883" s="91"/>
      <c r="J28883" s="92">
        <v>1</v>
      </c>
      <c r="K28883" s="62"/>
      <c r="L28883" s="82">
        <f t="shared" si="450"/>
        <v>1</v>
      </c>
      <c r="M28883" s="63"/>
    </row>
    <row r="28884" spans="1:13" ht="16.5" thickTop="1" thickBot="1" x14ac:dyDescent="0.3">
      <c r="A28884" s="83">
        <v>28879</v>
      </c>
      <c r="B28884" s="84">
        <v>17022</v>
      </c>
      <c r="C28884" s="95" t="s">
        <v>34890</v>
      </c>
      <c r="D28884" s="86" t="s">
        <v>484</v>
      </c>
      <c r="E28884" s="87" t="s">
        <v>178</v>
      </c>
      <c r="F28884" s="88"/>
      <c r="G28884" s="89"/>
      <c r="H28884" s="90"/>
      <c r="I28884" s="91">
        <v>1</v>
      </c>
      <c r="J28884" s="92"/>
      <c r="K28884" s="62"/>
      <c r="L28884" s="82">
        <f t="shared" si="450"/>
        <v>1</v>
      </c>
      <c r="M28884" s="63"/>
    </row>
    <row r="28885" spans="1:13" ht="16.5" thickTop="1" thickBot="1" x14ac:dyDescent="0.3">
      <c r="A28885" s="83">
        <v>28880</v>
      </c>
      <c r="B28885" s="84">
        <v>17022</v>
      </c>
      <c r="C28885" s="95" t="s">
        <v>33915</v>
      </c>
      <c r="D28885" s="86" t="s">
        <v>34889</v>
      </c>
      <c r="E28885" s="87" t="s">
        <v>1820</v>
      </c>
      <c r="F28885" s="88" t="s">
        <v>806</v>
      </c>
      <c r="G28885" s="89"/>
      <c r="H28885" s="90"/>
      <c r="I28885" s="91">
        <v>1</v>
      </c>
      <c r="J28885" s="92"/>
      <c r="K28885" s="62"/>
      <c r="L28885" s="82">
        <f t="shared" si="450"/>
        <v>1</v>
      </c>
      <c r="M28885" s="63"/>
    </row>
    <row r="28886" spans="1:13" ht="30" thickTop="1" thickBot="1" x14ac:dyDescent="0.3">
      <c r="A28886" s="83">
        <v>28881</v>
      </c>
      <c r="B28886" s="84">
        <v>17023</v>
      </c>
      <c r="C28886" s="95" t="s">
        <v>33916</v>
      </c>
      <c r="D28886" s="86" t="s">
        <v>34891</v>
      </c>
      <c r="E28886" s="87" t="s">
        <v>1820</v>
      </c>
      <c r="F28886" s="88" t="s">
        <v>1170</v>
      </c>
      <c r="G28886" s="89" t="s">
        <v>173</v>
      </c>
      <c r="H28886" s="90"/>
      <c r="I28886" s="91">
        <v>1</v>
      </c>
      <c r="J28886" s="92"/>
      <c r="K28886" s="62"/>
      <c r="L28886" s="82">
        <f t="shared" si="450"/>
        <v>1</v>
      </c>
      <c r="M28886" s="63"/>
    </row>
    <row r="28887" spans="1:13" ht="16.5" thickTop="1" thickBot="1" x14ac:dyDescent="0.3">
      <c r="A28887" s="83">
        <v>28882</v>
      </c>
      <c r="B28887" s="84">
        <v>17023</v>
      </c>
      <c r="C28887" s="95" t="s">
        <v>33917</v>
      </c>
      <c r="D28887" s="86" t="s">
        <v>34892</v>
      </c>
      <c r="E28887" s="87" t="s">
        <v>14</v>
      </c>
      <c r="F28887" s="88" t="s">
        <v>142</v>
      </c>
      <c r="G28887" s="89"/>
      <c r="H28887" s="90"/>
      <c r="I28887" s="91">
        <v>1</v>
      </c>
      <c r="J28887" s="92"/>
      <c r="K28887" s="62"/>
      <c r="L28887" s="82">
        <f t="shared" si="450"/>
        <v>1</v>
      </c>
      <c r="M28887" s="63"/>
    </row>
    <row r="28888" spans="1:13" ht="16.5" thickTop="1" thickBot="1" x14ac:dyDescent="0.3">
      <c r="A28888" s="83">
        <v>28883</v>
      </c>
      <c r="B28888" s="84">
        <v>17024</v>
      </c>
      <c r="C28888" s="95" t="s">
        <v>33918</v>
      </c>
      <c r="D28888" s="86" t="s">
        <v>337</v>
      </c>
      <c r="E28888" s="87" t="s">
        <v>806</v>
      </c>
      <c r="F28888" s="88"/>
      <c r="G28888" s="89"/>
      <c r="H28888" s="90"/>
      <c r="I28888" s="91">
        <v>1</v>
      </c>
      <c r="J28888" s="92"/>
      <c r="K28888" s="62"/>
      <c r="L28888" s="82">
        <f t="shared" si="450"/>
        <v>1</v>
      </c>
      <c r="M28888" s="63"/>
    </row>
    <row r="28889" spans="1:13" ht="16.5" thickTop="1" thickBot="1" x14ac:dyDescent="0.3">
      <c r="A28889" s="83">
        <v>28884</v>
      </c>
      <c r="B28889" s="84">
        <v>17024</v>
      </c>
      <c r="C28889" s="95" t="s">
        <v>33919</v>
      </c>
      <c r="D28889" s="86" t="s">
        <v>194</v>
      </c>
      <c r="E28889" s="87" t="s">
        <v>271</v>
      </c>
      <c r="F28889" s="88"/>
      <c r="G28889" s="89"/>
      <c r="H28889" s="90"/>
      <c r="I28889" s="91">
        <v>1</v>
      </c>
      <c r="J28889" s="92"/>
      <c r="K28889" s="62"/>
      <c r="L28889" s="82">
        <f t="shared" si="450"/>
        <v>1</v>
      </c>
      <c r="M28889" s="63"/>
    </row>
    <row r="28890" spans="1:13" ht="16.5" thickTop="1" thickBot="1" x14ac:dyDescent="0.3">
      <c r="A28890" s="83">
        <v>28885</v>
      </c>
      <c r="B28890" s="84">
        <v>17024</v>
      </c>
      <c r="C28890" s="95" t="s">
        <v>33920</v>
      </c>
      <c r="D28890" s="86" t="s">
        <v>34893</v>
      </c>
      <c r="E28890" s="87" t="s">
        <v>573</v>
      </c>
      <c r="F28890" s="88" t="s">
        <v>142</v>
      </c>
      <c r="G28890" s="89"/>
      <c r="H28890" s="90"/>
      <c r="I28890" s="91">
        <v>1</v>
      </c>
      <c r="J28890" s="92"/>
      <c r="K28890" s="62"/>
      <c r="L28890" s="82">
        <f t="shared" si="450"/>
        <v>1</v>
      </c>
      <c r="M28890" s="63"/>
    </row>
    <row r="28891" spans="1:13" ht="16.5" thickTop="1" thickBot="1" x14ac:dyDescent="0.3">
      <c r="A28891" s="83">
        <v>28886</v>
      </c>
      <c r="B28891" s="84">
        <v>17025</v>
      </c>
      <c r="C28891" s="95" t="s">
        <v>33921</v>
      </c>
      <c r="D28891" s="86" t="s">
        <v>22190</v>
      </c>
      <c r="E28891" s="87" t="s">
        <v>137</v>
      </c>
      <c r="F28891" s="88" t="s">
        <v>806</v>
      </c>
      <c r="G28891" s="89"/>
      <c r="H28891" s="90"/>
      <c r="I28891" s="91">
        <v>1</v>
      </c>
      <c r="J28891" s="92"/>
      <c r="K28891" s="62"/>
      <c r="L28891" s="82">
        <f t="shared" si="450"/>
        <v>1</v>
      </c>
      <c r="M28891" s="63"/>
    </row>
    <row r="28892" spans="1:13" ht="16.5" thickTop="1" thickBot="1" x14ac:dyDescent="0.3">
      <c r="A28892" s="83">
        <v>28887</v>
      </c>
      <c r="B28892" s="84">
        <v>17025</v>
      </c>
      <c r="C28892" s="95" t="s">
        <v>33922</v>
      </c>
      <c r="D28892" s="86" t="s">
        <v>1855</v>
      </c>
      <c r="E28892" s="87" t="s">
        <v>268</v>
      </c>
      <c r="F28892" s="88" t="s">
        <v>806</v>
      </c>
      <c r="G28892" s="89"/>
      <c r="H28892" s="90"/>
      <c r="I28892" s="91">
        <v>1</v>
      </c>
      <c r="J28892" s="92"/>
      <c r="K28892" s="62"/>
      <c r="L28892" s="82">
        <f t="shared" si="450"/>
        <v>1</v>
      </c>
      <c r="M28892" s="63"/>
    </row>
    <row r="28893" spans="1:13" ht="16.5" thickTop="1" thickBot="1" x14ac:dyDescent="0.3">
      <c r="A28893" s="83">
        <v>28888</v>
      </c>
      <c r="B28893" s="84">
        <v>17025</v>
      </c>
      <c r="C28893" s="95" t="s">
        <v>33923</v>
      </c>
      <c r="D28893" s="86" t="s">
        <v>34767</v>
      </c>
      <c r="E28893" s="87" t="s">
        <v>268</v>
      </c>
      <c r="F28893" s="88" t="s">
        <v>806</v>
      </c>
      <c r="G28893" s="89"/>
      <c r="H28893" s="90"/>
      <c r="I28893" s="91">
        <v>1</v>
      </c>
      <c r="J28893" s="92"/>
      <c r="K28893" s="62"/>
      <c r="L28893" s="82">
        <f t="shared" si="450"/>
        <v>1</v>
      </c>
      <c r="M28893" s="63"/>
    </row>
    <row r="28894" spans="1:13" ht="16.5" thickTop="1" thickBot="1" x14ac:dyDescent="0.3">
      <c r="A28894" s="83">
        <v>28889</v>
      </c>
      <c r="B28894" s="84">
        <v>17035</v>
      </c>
      <c r="C28894" s="95" t="s">
        <v>1</v>
      </c>
      <c r="D28894" s="86" t="s">
        <v>10609</v>
      </c>
      <c r="E28894" s="87" t="s">
        <v>988</v>
      </c>
      <c r="F28894" s="88"/>
      <c r="G28894" s="89"/>
      <c r="H28894" s="90"/>
      <c r="I28894" s="91"/>
      <c r="J28894" s="92">
        <v>1</v>
      </c>
      <c r="K28894" s="62"/>
      <c r="L28894" s="82">
        <f t="shared" si="450"/>
        <v>1</v>
      </c>
      <c r="M28894" s="63"/>
    </row>
    <row r="28895" spans="1:13" ht="16.5" thickTop="1" thickBot="1" x14ac:dyDescent="0.3">
      <c r="A28895" s="83">
        <v>28890</v>
      </c>
      <c r="B28895" s="84">
        <v>17035</v>
      </c>
      <c r="C28895" s="95" t="s">
        <v>33924</v>
      </c>
      <c r="D28895" s="86" t="s">
        <v>22601</v>
      </c>
      <c r="E28895" s="87" t="s">
        <v>1247</v>
      </c>
      <c r="F28895" s="88"/>
      <c r="G28895" s="89"/>
      <c r="H28895" s="90"/>
      <c r="I28895" s="91">
        <v>1</v>
      </c>
      <c r="J28895" s="92"/>
      <c r="K28895" s="62"/>
      <c r="L28895" s="82">
        <f t="shared" si="450"/>
        <v>1</v>
      </c>
      <c r="M28895" s="63"/>
    </row>
    <row r="28896" spans="1:13" ht="16.5" thickTop="1" thickBot="1" x14ac:dyDescent="0.3">
      <c r="A28896" s="83">
        <v>28891</v>
      </c>
      <c r="B28896" s="84">
        <v>17035</v>
      </c>
      <c r="C28896" s="95" t="s">
        <v>33925</v>
      </c>
      <c r="D28896" s="86" t="s">
        <v>34894</v>
      </c>
      <c r="E28896" s="87" t="s">
        <v>245</v>
      </c>
      <c r="F28896" s="88" t="s">
        <v>758</v>
      </c>
      <c r="G28896" s="89"/>
      <c r="H28896" s="90"/>
      <c r="I28896" s="91">
        <v>1</v>
      </c>
      <c r="J28896" s="92"/>
      <c r="K28896" s="62"/>
      <c r="L28896" s="82">
        <f t="shared" si="450"/>
        <v>1</v>
      </c>
      <c r="M28896" s="63"/>
    </row>
    <row r="28897" spans="1:13" ht="16.5" thickTop="1" thickBot="1" x14ac:dyDescent="0.3">
      <c r="A28897" s="83">
        <v>28892</v>
      </c>
      <c r="B28897" s="84">
        <v>17035</v>
      </c>
      <c r="C28897" s="95" t="s">
        <v>33926</v>
      </c>
      <c r="D28897" s="86" t="s">
        <v>165</v>
      </c>
      <c r="E28897" s="87" t="s">
        <v>137</v>
      </c>
      <c r="F28897" s="88"/>
      <c r="G28897" s="89"/>
      <c r="H28897" s="90"/>
      <c r="I28897" s="91">
        <v>1</v>
      </c>
      <c r="J28897" s="92"/>
      <c r="K28897" s="62"/>
      <c r="L28897" s="82">
        <f t="shared" si="450"/>
        <v>1</v>
      </c>
      <c r="M28897" s="63"/>
    </row>
    <row r="28898" spans="1:13" ht="16.5" thickTop="1" thickBot="1" x14ac:dyDescent="0.3">
      <c r="A28898" s="83">
        <v>28893</v>
      </c>
      <c r="B28898" s="84">
        <v>17036</v>
      </c>
      <c r="C28898" s="95" t="s">
        <v>33927</v>
      </c>
      <c r="D28898" s="86" t="s">
        <v>396</v>
      </c>
      <c r="E28898" s="87" t="s">
        <v>396</v>
      </c>
      <c r="F28898" s="88"/>
      <c r="G28898" s="89"/>
      <c r="H28898" s="90"/>
      <c r="I28898" s="91">
        <v>1</v>
      </c>
      <c r="J28898" s="92"/>
      <c r="K28898" s="62"/>
      <c r="L28898" s="82">
        <f t="shared" si="450"/>
        <v>1</v>
      </c>
      <c r="M28898" s="63"/>
    </row>
    <row r="28899" spans="1:13" ht="16.5" thickTop="1" thickBot="1" x14ac:dyDescent="0.3">
      <c r="A28899" s="83">
        <v>28894</v>
      </c>
      <c r="B28899" s="84">
        <v>17036</v>
      </c>
      <c r="C28899" s="95" t="s">
        <v>33928</v>
      </c>
      <c r="D28899" s="86" t="s">
        <v>6115</v>
      </c>
      <c r="E28899" s="87" t="s">
        <v>6115</v>
      </c>
      <c r="F28899" s="88"/>
      <c r="G28899" s="89"/>
      <c r="H28899" s="90"/>
      <c r="I28899" s="91">
        <v>1</v>
      </c>
      <c r="J28899" s="92"/>
      <c r="K28899" s="62"/>
      <c r="L28899" s="82">
        <f t="shared" si="450"/>
        <v>1</v>
      </c>
      <c r="M28899" s="63"/>
    </row>
    <row r="28900" spans="1:13" ht="30" thickTop="1" thickBot="1" x14ac:dyDescent="0.3">
      <c r="A28900" s="83">
        <v>28895</v>
      </c>
      <c r="B28900" s="84">
        <v>17036</v>
      </c>
      <c r="C28900" s="95" t="s">
        <v>33929</v>
      </c>
      <c r="D28900" s="86" t="s">
        <v>746</v>
      </c>
      <c r="E28900" s="87" t="s">
        <v>137</v>
      </c>
      <c r="F28900" s="88"/>
      <c r="G28900" s="89"/>
      <c r="H28900" s="90"/>
      <c r="I28900" s="91">
        <v>1</v>
      </c>
      <c r="J28900" s="92"/>
      <c r="K28900" s="62"/>
      <c r="L28900" s="82">
        <f t="shared" si="450"/>
        <v>1</v>
      </c>
      <c r="M28900" s="63"/>
    </row>
    <row r="28901" spans="1:13" ht="16.5" thickTop="1" thickBot="1" x14ac:dyDescent="0.3">
      <c r="A28901" s="83">
        <v>28896</v>
      </c>
      <c r="B28901" s="84">
        <v>17037</v>
      </c>
      <c r="C28901" s="95" t="s">
        <v>33930</v>
      </c>
      <c r="D28901" s="86" t="s">
        <v>524</v>
      </c>
      <c r="E28901" s="87" t="s">
        <v>321</v>
      </c>
      <c r="F28901" s="88"/>
      <c r="G28901" s="89"/>
      <c r="H28901" s="90"/>
      <c r="I28901" s="91">
        <v>1</v>
      </c>
      <c r="J28901" s="92"/>
      <c r="K28901" s="62"/>
      <c r="L28901" s="82">
        <f t="shared" si="450"/>
        <v>1</v>
      </c>
      <c r="M28901" s="63"/>
    </row>
    <row r="28902" spans="1:13" ht="16.5" thickTop="1" thickBot="1" x14ac:dyDescent="0.3">
      <c r="A28902" s="83">
        <v>28897</v>
      </c>
      <c r="B28902" s="84">
        <v>17037</v>
      </c>
      <c r="C28902" s="95" t="s">
        <v>33931</v>
      </c>
      <c r="D28902" s="86" t="s">
        <v>344</v>
      </c>
      <c r="E28902" s="87" t="s">
        <v>988</v>
      </c>
      <c r="F28902" s="88"/>
      <c r="G28902" s="89"/>
      <c r="H28902" s="90"/>
      <c r="I28902" s="91">
        <v>1</v>
      </c>
      <c r="J28902" s="92"/>
      <c r="K28902" s="62"/>
      <c r="L28902" s="82">
        <f t="shared" si="450"/>
        <v>1</v>
      </c>
      <c r="M28902" s="63"/>
    </row>
    <row r="28903" spans="1:13" ht="16.5" thickTop="1" thickBot="1" x14ac:dyDescent="0.3">
      <c r="A28903" s="83">
        <v>28898</v>
      </c>
      <c r="B28903" s="84">
        <v>17038</v>
      </c>
      <c r="C28903" s="95" t="s">
        <v>33932</v>
      </c>
      <c r="D28903" s="86" t="s">
        <v>194</v>
      </c>
      <c r="E28903" s="87" t="s">
        <v>271</v>
      </c>
      <c r="F28903" s="88"/>
      <c r="G28903" s="89"/>
      <c r="H28903" s="90"/>
      <c r="I28903" s="91">
        <v>1</v>
      </c>
      <c r="J28903" s="92"/>
      <c r="K28903" s="62"/>
      <c r="L28903" s="82">
        <f t="shared" ref="L28903:L28964" si="451">SUM(I28903:J28903)</f>
        <v>1</v>
      </c>
      <c r="M28903" s="63"/>
    </row>
    <row r="28904" spans="1:13" ht="16.5" thickTop="1" thickBot="1" x14ac:dyDescent="0.3">
      <c r="A28904" s="83">
        <v>28899</v>
      </c>
      <c r="B28904" s="84">
        <v>17038</v>
      </c>
      <c r="C28904" s="95" t="s">
        <v>33933</v>
      </c>
      <c r="D28904" s="86" t="s">
        <v>22190</v>
      </c>
      <c r="E28904" s="87" t="s">
        <v>137</v>
      </c>
      <c r="F28904" s="88" t="s">
        <v>806</v>
      </c>
      <c r="G28904" s="89"/>
      <c r="H28904" s="90"/>
      <c r="I28904" s="91">
        <v>1</v>
      </c>
      <c r="J28904" s="92"/>
      <c r="K28904" s="62"/>
      <c r="L28904" s="82">
        <f t="shared" si="451"/>
        <v>1</v>
      </c>
      <c r="M28904" s="63"/>
    </row>
    <row r="28905" spans="1:13" ht="16.5" thickTop="1" thickBot="1" x14ac:dyDescent="0.3">
      <c r="A28905" s="83">
        <v>28900</v>
      </c>
      <c r="B28905" s="84">
        <v>17038</v>
      </c>
      <c r="C28905" s="95" t="s">
        <v>33934</v>
      </c>
      <c r="D28905" s="86" t="s">
        <v>34895</v>
      </c>
      <c r="E28905" s="87" t="s">
        <v>1391</v>
      </c>
      <c r="F28905" s="88" t="s">
        <v>806</v>
      </c>
      <c r="G28905" s="89"/>
      <c r="H28905" s="90"/>
      <c r="I28905" s="91">
        <v>1</v>
      </c>
      <c r="J28905" s="92"/>
      <c r="K28905" s="62"/>
      <c r="L28905" s="82">
        <f t="shared" si="451"/>
        <v>1</v>
      </c>
      <c r="M28905" s="63"/>
    </row>
    <row r="28906" spans="1:13" ht="30" thickTop="1" thickBot="1" x14ac:dyDescent="0.3">
      <c r="A28906" s="83">
        <v>28901</v>
      </c>
      <c r="B28906" s="84">
        <v>17039</v>
      </c>
      <c r="C28906" s="95" t="s">
        <v>33936</v>
      </c>
      <c r="D28906" s="86" t="s">
        <v>22374</v>
      </c>
      <c r="E28906" s="87" t="s">
        <v>173</v>
      </c>
      <c r="F28906" s="88" t="s">
        <v>806</v>
      </c>
      <c r="G28906" s="89"/>
      <c r="H28906" s="90"/>
      <c r="I28906" s="91">
        <v>1</v>
      </c>
      <c r="J28906" s="92"/>
      <c r="K28906" s="62"/>
      <c r="L28906" s="82">
        <f t="shared" si="451"/>
        <v>1</v>
      </c>
      <c r="M28906" s="63"/>
    </row>
    <row r="28907" spans="1:13" ht="30" thickTop="1" thickBot="1" x14ac:dyDescent="0.3">
      <c r="A28907" s="83">
        <v>28902</v>
      </c>
      <c r="B28907" s="84">
        <v>17039</v>
      </c>
      <c r="C28907" s="95" t="s">
        <v>33935</v>
      </c>
      <c r="D28907" s="86" t="s">
        <v>746</v>
      </c>
      <c r="E28907" s="87" t="s">
        <v>241</v>
      </c>
      <c r="F28907" s="88"/>
      <c r="G28907" s="89"/>
      <c r="H28907" s="90"/>
      <c r="I28907" s="91">
        <v>1</v>
      </c>
      <c r="J28907" s="92"/>
      <c r="K28907" s="62"/>
      <c r="L28907" s="82">
        <f t="shared" si="451"/>
        <v>1</v>
      </c>
      <c r="M28907" s="63"/>
    </row>
    <row r="28908" spans="1:13" ht="16.5" thickTop="1" thickBot="1" x14ac:dyDescent="0.3">
      <c r="A28908" s="83">
        <v>28903</v>
      </c>
      <c r="B28908" s="84">
        <v>17040</v>
      </c>
      <c r="C28908" s="95" t="s">
        <v>5257</v>
      </c>
      <c r="D28908" s="86" t="s">
        <v>364</v>
      </c>
      <c r="E28908" s="87" t="s">
        <v>271</v>
      </c>
      <c r="F28908" s="88"/>
      <c r="G28908" s="89"/>
      <c r="H28908" s="90"/>
      <c r="I28908" s="91"/>
      <c r="J28908" s="92">
        <v>1</v>
      </c>
      <c r="K28908" s="62"/>
      <c r="L28908" s="82">
        <f t="shared" si="451"/>
        <v>1</v>
      </c>
      <c r="M28908" s="63"/>
    </row>
    <row r="28909" spans="1:13" ht="30" thickTop="1" thickBot="1" x14ac:dyDescent="0.3">
      <c r="A28909" s="83">
        <v>28904</v>
      </c>
      <c r="B28909" s="84">
        <v>17041</v>
      </c>
      <c r="C28909" s="95" t="s">
        <v>33937</v>
      </c>
      <c r="D28909" s="86" t="s">
        <v>1071</v>
      </c>
      <c r="E28909" s="87" t="s">
        <v>271</v>
      </c>
      <c r="F28909" s="88"/>
      <c r="G28909" s="89"/>
      <c r="H28909" s="90"/>
      <c r="I28909" s="91">
        <v>1</v>
      </c>
      <c r="J28909" s="92"/>
      <c r="K28909" s="62"/>
      <c r="L28909" s="82">
        <f t="shared" si="451"/>
        <v>1</v>
      </c>
      <c r="M28909" s="63"/>
    </row>
    <row r="28910" spans="1:13" ht="16.5" thickTop="1" thickBot="1" x14ac:dyDescent="0.3">
      <c r="A28910" s="83">
        <v>28905</v>
      </c>
      <c r="B28910" s="84">
        <v>17041</v>
      </c>
      <c r="C28910" s="95" t="s">
        <v>33938</v>
      </c>
      <c r="D28910" s="86" t="s">
        <v>34897</v>
      </c>
      <c r="E28910" s="87" t="s">
        <v>1299</v>
      </c>
      <c r="F28910" s="88" t="s">
        <v>142</v>
      </c>
      <c r="G28910" s="89" t="s">
        <v>104</v>
      </c>
      <c r="H28910" s="90"/>
      <c r="I28910" s="91">
        <v>1</v>
      </c>
      <c r="J28910" s="92"/>
      <c r="K28910" s="62"/>
      <c r="L28910" s="82">
        <f t="shared" si="451"/>
        <v>1</v>
      </c>
      <c r="M28910" s="63"/>
    </row>
    <row r="28911" spans="1:13" ht="16.5" thickTop="1" thickBot="1" x14ac:dyDescent="0.3">
      <c r="A28911" s="83">
        <v>28906</v>
      </c>
      <c r="B28911" s="84">
        <v>17042</v>
      </c>
      <c r="C28911" s="95" t="s">
        <v>639</v>
      </c>
      <c r="D28911" s="86" t="s">
        <v>639</v>
      </c>
      <c r="E28911" s="87" t="s">
        <v>242</v>
      </c>
      <c r="F28911" s="88"/>
      <c r="G28911" s="89"/>
      <c r="H28911" s="90"/>
      <c r="I28911" s="91">
        <v>1</v>
      </c>
      <c r="J28911" s="92"/>
      <c r="K28911" s="62"/>
      <c r="L28911" s="82">
        <f t="shared" si="451"/>
        <v>1</v>
      </c>
      <c r="M28911" s="63"/>
    </row>
    <row r="28912" spans="1:13" ht="16.5" thickTop="1" thickBot="1" x14ac:dyDescent="0.3">
      <c r="A28912" s="83">
        <v>28907</v>
      </c>
      <c r="B28912" s="84">
        <v>17042</v>
      </c>
      <c r="C28912" s="95" t="s">
        <v>33939</v>
      </c>
      <c r="D28912" s="86" t="s">
        <v>307</v>
      </c>
      <c r="E28912" s="87" t="s">
        <v>271</v>
      </c>
      <c r="F28912" s="88"/>
      <c r="G28912" s="89"/>
      <c r="H28912" s="90"/>
      <c r="I28912" s="91">
        <v>1</v>
      </c>
      <c r="J28912" s="92"/>
      <c r="K28912" s="62"/>
      <c r="L28912" s="82">
        <f t="shared" si="451"/>
        <v>1</v>
      </c>
      <c r="M28912" s="63"/>
    </row>
    <row r="28913" spans="1:13" ht="16.5" thickTop="1" thickBot="1" x14ac:dyDescent="0.3">
      <c r="A28913" s="83">
        <v>28908</v>
      </c>
      <c r="B28913" s="84">
        <v>17042</v>
      </c>
      <c r="C28913" s="95" t="s">
        <v>33940</v>
      </c>
      <c r="D28913" s="86" t="s">
        <v>643</v>
      </c>
      <c r="E28913" s="87" t="s">
        <v>241</v>
      </c>
      <c r="F28913" s="88"/>
      <c r="G28913" s="89"/>
      <c r="H28913" s="90"/>
      <c r="I28913" s="91">
        <v>1</v>
      </c>
      <c r="J28913" s="92"/>
      <c r="K28913" s="62"/>
      <c r="L28913" s="82">
        <f t="shared" si="451"/>
        <v>1</v>
      </c>
      <c r="M28913" s="63"/>
    </row>
    <row r="28914" spans="1:13" ht="44.25" thickTop="1" thickBot="1" x14ac:dyDescent="0.3">
      <c r="A28914" s="83">
        <v>28909</v>
      </c>
      <c r="B28914" s="84">
        <v>17042</v>
      </c>
      <c r="C28914" s="95" t="s">
        <v>33941</v>
      </c>
      <c r="D28914" s="86" t="s">
        <v>171</v>
      </c>
      <c r="E28914" s="87" t="s">
        <v>176</v>
      </c>
      <c r="F28914" s="88"/>
      <c r="G28914" s="89"/>
      <c r="H28914" s="90"/>
      <c r="I28914" s="91">
        <v>1</v>
      </c>
      <c r="J28914" s="92"/>
      <c r="K28914" s="62"/>
      <c r="L28914" s="82">
        <f t="shared" si="451"/>
        <v>1</v>
      </c>
      <c r="M28914" s="63"/>
    </row>
    <row r="28915" spans="1:13" ht="16.5" thickTop="1" thickBot="1" x14ac:dyDescent="0.3">
      <c r="A28915" s="83">
        <v>28910</v>
      </c>
      <c r="B28915" s="84">
        <v>17043</v>
      </c>
      <c r="C28915" s="95" t="s">
        <v>33942</v>
      </c>
      <c r="D28915" s="86" t="s">
        <v>34896</v>
      </c>
      <c r="E28915" s="87" t="s">
        <v>1209</v>
      </c>
      <c r="F28915" s="88"/>
      <c r="G28915" s="89"/>
      <c r="H28915" s="90"/>
      <c r="I28915" s="91">
        <v>1</v>
      </c>
      <c r="J28915" s="92"/>
      <c r="K28915" s="62"/>
      <c r="L28915" s="82">
        <f t="shared" si="451"/>
        <v>1</v>
      </c>
      <c r="M28915" s="63"/>
    </row>
    <row r="28916" spans="1:13" ht="16.5" thickTop="1" thickBot="1" x14ac:dyDescent="0.3">
      <c r="A28916" s="83">
        <v>28911</v>
      </c>
      <c r="B28916" s="84">
        <v>17044</v>
      </c>
      <c r="C28916" s="95" t="s">
        <v>33943</v>
      </c>
      <c r="D28916" s="86" t="s">
        <v>202</v>
      </c>
      <c r="E28916" s="87" t="s">
        <v>137</v>
      </c>
      <c r="F28916" s="88"/>
      <c r="G28916" s="89"/>
      <c r="H28916" s="90"/>
      <c r="I28916" s="91">
        <v>1</v>
      </c>
      <c r="J28916" s="92"/>
      <c r="K28916" s="62"/>
      <c r="L28916" s="82">
        <f t="shared" si="451"/>
        <v>1</v>
      </c>
      <c r="M28916" s="63"/>
    </row>
    <row r="28917" spans="1:13" ht="16.5" thickTop="1" thickBot="1" x14ac:dyDescent="0.3">
      <c r="A28917" s="83">
        <v>28912</v>
      </c>
      <c r="B28917" s="84">
        <v>17044</v>
      </c>
      <c r="C28917" s="95" t="s">
        <v>33944</v>
      </c>
      <c r="D28917" s="86" t="s">
        <v>34898</v>
      </c>
      <c r="E28917" s="87" t="s">
        <v>373</v>
      </c>
      <c r="F28917" s="88"/>
      <c r="G28917" s="89"/>
      <c r="H28917" s="90"/>
      <c r="I28917" s="91">
        <v>1</v>
      </c>
      <c r="J28917" s="92"/>
      <c r="K28917" s="62"/>
      <c r="L28917" s="82">
        <f t="shared" si="451"/>
        <v>1</v>
      </c>
      <c r="M28917" s="63"/>
    </row>
    <row r="28918" spans="1:13" ht="16.5" thickTop="1" thickBot="1" x14ac:dyDescent="0.3">
      <c r="A28918" s="83">
        <v>28913</v>
      </c>
      <c r="B28918" s="84">
        <v>17044</v>
      </c>
      <c r="C28918" s="95" t="s">
        <v>33945</v>
      </c>
      <c r="D28918" s="86" t="s">
        <v>32258</v>
      </c>
      <c r="E28918" s="87" t="s">
        <v>223</v>
      </c>
      <c r="F28918" s="88"/>
      <c r="G28918" s="89"/>
      <c r="H28918" s="90"/>
      <c r="I28918" s="91">
        <v>1</v>
      </c>
      <c r="J28918" s="92"/>
      <c r="K28918" s="62"/>
      <c r="L28918" s="82">
        <f t="shared" si="451"/>
        <v>1</v>
      </c>
      <c r="M28918" s="63"/>
    </row>
    <row r="28919" spans="1:13" ht="16.5" thickTop="1" thickBot="1" x14ac:dyDescent="0.3">
      <c r="A28919" s="83">
        <v>28914</v>
      </c>
      <c r="B28919" s="84">
        <v>17045</v>
      </c>
      <c r="C28919" s="95" t="s">
        <v>33946</v>
      </c>
      <c r="D28919" s="86" t="s">
        <v>34900</v>
      </c>
      <c r="E28919" s="87" t="s">
        <v>1206</v>
      </c>
      <c r="F28919" s="88" t="s">
        <v>16721</v>
      </c>
      <c r="G28919" s="89"/>
      <c r="H28919" s="90"/>
      <c r="I28919" s="91">
        <v>1</v>
      </c>
      <c r="J28919" s="92"/>
      <c r="K28919" s="62"/>
      <c r="L28919" s="82">
        <f t="shared" si="451"/>
        <v>1</v>
      </c>
      <c r="M28919" s="63"/>
    </row>
    <row r="28920" spans="1:13" ht="16.5" thickTop="1" thickBot="1" x14ac:dyDescent="0.3">
      <c r="A28920" s="83">
        <v>28915</v>
      </c>
      <c r="B28920" s="84">
        <v>17046</v>
      </c>
      <c r="C28920" s="95" t="s">
        <v>33947</v>
      </c>
      <c r="D28920" s="86" t="s">
        <v>33948</v>
      </c>
      <c r="E28920" s="87" t="s">
        <v>573</v>
      </c>
      <c r="F28920" s="88"/>
      <c r="G28920" s="89"/>
      <c r="H28920" s="90"/>
      <c r="I28920" s="91"/>
      <c r="J28920" s="92">
        <v>1</v>
      </c>
      <c r="K28920" s="62"/>
      <c r="L28920" s="82">
        <f t="shared" si="451"/>
        <v>1</v>
      </c>
      <c r="M28920" s="63"/>
    </row>
    <row r="28921" spans="1:13" ht="30" thickTop="1" thickBot="1" x14ac:dyDescent="0.3">
      <c r="A28921" s="83">
        <v>28916</v>
      </c>
      <c r="B28921" s="84">
        <v>17046</v>
      </c>
      <c r="C28921" s="95" t="s">
        <v>33949</v>
      </c>
      <c r="D28921" s="86" t="s">
        <v>34899</v>
      </c>
      <c r="E28921" s="87" t="s">
        <v>5530</v>
      </c>
      <c r="F28921" s="88"/>
      <c r="G28921" s="89"/>
      <c r="H28921" s="90"/>
      <c r="I28921" s="91">
        <v>1</v>
      </c>
      <c r="J28921" s="92"/>
      <c r="K28921" s="62"/>
      <c r="L28921" s="82">
        <f t="shared" si="451"/>
        <v>1</v>
      </c>
      <c r="M28921" s="63"/>
    </row>
    <row r="28922" spans="1:13" ht="16.5" thickTop="1" thickBot="1" x14ac:dyDescent="0.3">
      <c r="A28922" s="83">
        <v>28917</v>
      </c>
      <c r="B28922" s="84">
        <v>17047</v>
      </c>
      <c r="C28922" s="95" t="s">
        <v>33950</v>
      </c>
      <c r="D28922" s="86" t="s">
        <v>600</v>
      </c>
      <c r="E28922" s="87" t="s">
        <v>241</v>
      </c>
      <c r="F28922" s="88"/>
      <c r="G28922" s="89"/>
      <c r="H28922" s="90"/>
      <c r="I28922" s="91">
        <v>1</v>
      </c>
      <c r="J28922" s="92"/>
      <c r="K28922" s="62"/>
      <c r="L28922" s="82">
        <f t="shared" si="451"/>
        <v>1</v>
      </c>
      <c r="M28922" s="63"/>
    </row>
    <row r="28923" spans="1:13" ht="16.5" thickTop="1" thickBot="1" x14ac:dyDescent="0.3">
      <c r="A28923" s="83">
        <v>28918</v>
      </c>
      <c r="B28923" s="84">
        <v>17047</v>
      </c>
      <c r="C28923" s="95" t="s">
        <v>33951</v>
      </c>
      <c r="D28923" s="86" t="s">
        <v>393</v>
      </c>
      <c r="E28923" s="87" t="s">
        <v>393</v>
      </c>
      <c r="F28923" s="88"/>
      <c r="G28923" s="89"/>
      <c r="H28923" s="90"/>
      <c r="I28923" s="91">
        <v>1</v>
      </c>
      <c r="J28923" s="92"/>
      <c r="K28923" s="62"/>
      <c r="L28923" s="82">
        <f t="shared" si="451"/>
        <v>1</v>
      </c>
      <c r="M28923" s="63"/>
    </row>
    <row r="28924" spans="1:13" ht="16.5" thickTop="1" thickBot="1" x14ac:dyDescent="0.3">
      <c r="A28924" s="83">
        <v>28919</v>
      </c>
      <c r="B28924" s="84">
        <v>17047</v>
      </c>
      <c r="C28924" s="95" t="s">
        <v>33952</v>
      </c>
      <c r="D28924" s="86" t="s">
        <v>194</v>
      </c>
      <c r="E28924" s="87" t="s">
        <v>271</v>
      </c>
      <c r="F28924" s="88"/>
      <c r="G28924" s="89"/>
      <c r="H28924" s="90"/>
      <c r="I28924" s="91">
        <v>1</v>
      </c>
      <c r="J28924" s="92"/>
      <c r="K28924" s="62"/>
      <c r="L28924" s="82">
        <f t="shared" si="451"/>
        <v>1</v>
      </c>
      <c r="M28924" s="63"/>
    </row>
    <row r="28925" spans="1:13" ht="16.5" thickTop="1" thickBot="1" x14ac:dyDescent="0.3">
      <c r="A28925" s="83">
        <v>28920</v>
      </c>
      <c r="B28925" s="84">
        <v>17048</v>
      </c>
      <c r="C28925" s="95" t="s">
        <v>33953</v>
      </c>
      <c r="D28925" s="86" t="s">
        <v>859</v>
      </c>
      <c r="E28925" s="87" t="s">
        <v>241</v>
      </c>
      <c r="F28925" s="88"/>
      <c r="G28925" s="89"/>
      <c r="H28925" s="90"/>
      <c r="I28925" s="91">
        <v>1</v>
      </c>
      <c r="J28925" s="92"/>
      <c r="K28925" s="62"/>
      <c r="L28925" s="82">
        <f t="shared" si="451"/>
        <v>1</v>
      </c>
      <c r="M28925" s="63"/>
    </row>
    <row r="28926" spans="1:13" ht="16.5" thickTop="1" thickBot="1" x14ac:dyDescent="0.3">
      <c r="A28926" s="83">
        <v>28921</v>
      </c>
      <c r="B28926" s="84">
        <v>17048</v>
      </c>
      <c r="C28926" s="95" t="s">
        <v>33954</v>
      </c>
      <c r="D28926" s="86" t="s">
        <v>34901</v>
      </c>
      <c r="E28926" s="87" t="s">
        <v>1176</v>
      </c>
      <c r="F28926" s="88" t="s">
        <v>806</v>
      </c>
      <c r="G28926" s="89"/>
      <c r="H28926" s="90"/>
      <c r="I28926" s="91">
        <v>1</v>
      </c>
      <c r="J28926" s="92"/>
      <c r="K28926" s="62"/>
      <c r="L28926" s="82">
        <f t="shared" si="451"/>
        <v>1</v>
      </c>
      <c r="M28926" s="63"/>
    </row>
    <row r="28927" spans="1:13" ht="16.5" thickTop="1" thickBot="1" x14ac:dyDescent="0.3">
      <c r="A28927" s="83">
        <v>28922</v>
      </c>
      <c r="B28927" s="84">
        <v>17048</v>
      </c>
      <c r="C28927" s="95" t="s">
        <v>33955</v>
      </c>
      <c r="D28927" s="86" t="s">
        <v>34902</v>
      </c>
      <c r="E28927" s="87" t="s">
        <v>1244</v>
      </c>
      <c r="F28927" s="88" t="s">
        <v>397</v>
      </c>
      <c r="G28927" s="89"/>
      <c r="H28927" s="90"/>
      <c r="I28927" s="91">
        <v>1</v>
      </c>
      <c r="J28927" s="92"/>
      <c r="K28927" s="62"/>
      <c r="L28927" s="82">
        <f t="shared" si="451"/>
        <v>1</v>
      </c>
      <c r="M28927" s="63"/>
    </row>
    <row r="28928" spans="1:13" ht="16.5" thickTop="1" thickBot="1" x14ac:dyDescent="0.3">
      <c r="A28928" s="83">
        <v>28923</v>
      </c>
      <c r="B28928" s="84">
        <v>17049</v>
      </c>
      <c r="C28928" s="95" t="s">
        <v>33956</v>
      </c>
      <c r="D28928" s="86" t="s">
        <v>355</v>
      </c>
      <c r="E28928" s="87" t="s">
        <v>271</v>
      </c>
      <c r="F28928" s="88"/>
      <c r="G28928" s="89"/>
      <c r="H28928" s="90"/>
      <c r="I28928" s="91">
        <v>1</v>
      </c>
      <c r="J28928" s="92"/>
      <c r="K28928" s="62"/>
      <c r="L28928" s="82">
        <f t="shared" si="451"/>
        <v>1</v>
      </c>
      <c r="M28928" s="63"/>
    </row>
    <row r="28929" spans="1:13" ht="16.5" thickTop="1" thickBot="1" x14ac:dyDescent="0.3">
      <c r="A28929" s="83">
        <v>28924</v>
      </c>
      <c r="B28929" s="84">
        <v>17049</v>
      </c>
      <c r="C28929" s="95" t="s">
        <v>33957</v>
      </c>
      <c r="D28929" s="86" t="s">
        <v>355</v>
      </c>
      <c r="E28929" s="87" t="s">
        <v>271</v>
      </c>
      <c r="F28929" s="88"/>
      <c r="G28929" s="89"/>
      <c r="H28929" s="90"/>
      <c r="I28929" s="91">
        <v>1</v>
      </c>
      <c r="J28929" s="92"/>
      <c r="K28929" s="62"/>
      <c r="L28929" s="82">
        <f t="shared" si="451"/>
        <v>1</v>
      </c>
      <c r="M28929" s="63"/>
    </row>
    <row r="28930" spans="1:13" ht="16.5" thickTop="1" thickBot="1" x14ac:dyDescent="0.3">
      <c r="A28930" s="83">
        <v>28925</v>
      </c>
      <c r="B28930" s="84">
        <v>17049</v>
      </c>
      <c r="C28930" s="95" t="s">
        <v>33958</v>
      </c>
      <c r="D28930" s="86" t="s">
        <v>355</v>
      </c>
      <c r="E28930" s="87" t="s">
        <v>271</v>
      </c>
      <c r="F28930" s="88"/>
      <c r="G28930" s="89"/>
      <c r="H28930" s="90"/>
      <c r="I28930" s="91">
        <v>1</v>
      </c>
      <c r="J28930" s="92"/>
      <c r="K28930" s="62"/>
      <c r="L28930" s="82">
        <f t="shared" si="451"/>
        <v>1</v>
      </c>
      <c r="M28930" s="63"/>
    </row>
    <row r="28931" spans="1:13" ht="16.5" thickTop="1" thickBot="1" x14ac:dyDescent="0.3">
      <c r="A28931" s="83">
        <v>28926</v>
      </c>
      <c r="B28931" s="84">
        <v>17049</v>
      </c>
      <c r="C28931" s="95" t="s">
        <v>33959</v>
      </c>
      <c r="D28931" s="86" t="s">
        <v>355</v>
      </c>
      <c r="E28931" s="87" t="s">
        <v>271</v>
      </c>
      <c r="F28931" s="88"/>
      <c r="G28931" s="89"/>
      <c r="H28931" s="90"/>
      <c r="I28931" s="91">
        <v>1</v>
      </c>
      <c r="J28931" s="92"/>
      <c r="K28931" s="62"/>
      <c r="L28931" s="82">
        <f t="shared" si="451"/>
        <v>1</v>
      </c>
      <c r="M28931" s="63"/>
    </row>
    <row r="28932" spans="1:13" ht="16.5" thickTop="1" thickBot="1" x14ac:dyDescent="0.3">
      <c r="A28932" s="83">
        <v>28927</v>
      </c>
      <c r="B28932" s="84">
        <v>17050</v>
      </c>
      <c r="C28932" s="95" t="s">
        <v>33960</v>
      </c>
      <c r="D28932" s="86" t="s">
        <v>38365</v>
      </c>
      <c r="E28932" s="87" t="s">
        <v>245</v>
      </c>
      <c r="F28932" s="88" t="s">
        <v>758</v>
      </c>
      <c r="G28932" s="89" t="s">
        <v>806</v>
      </c>
      <c r="H28932" s="90"/>
      <c r="I28932" s="91">
        <v>1</v>
      </c>
      <c r="J28932" s="92"/>
      <c r="K28932" s="62"/>
      <c r="L28932" s="82">
        <f t="shared" si="451"/>
        <v>1</v>
      </c>
      <c r="M28932" s="63"/>
    </row>
    <row r="28933" spans="1:13" ht="16.5" thickTop="1" thickBot="1" x14ac:dyDescent="0.3">
      <c r="A28933" s="83">
        <v>28928</v>
      </c>
      <c r="B28933" s="84">
        <v>17050</v>
      </c>
      <c r="C28933" s="95" t="s">
        <v>33961</v>
      </c>
      <c r="D28933" s="86" t="s">
        <v>194</v>
      </c>
      <c r="E28933" s="87" t="s">
        <v>271</v>
      </c>
      <c r="F28933" s="88"/>
      <c r="G28933" s="89"/>
      <c r="H28933" s="90"/>
      <c r="I28933" s="91">
        <v>1</v>
      </c>
      <c r="J28933" s="92"/>
      <c r="K28933" s="62"/>
      <c r="L28933" s="82">
        <f t="shared" si="451"/>
        <v>1</v>
      </c>
      <c r="M28933" s="63"/>
    </row>
    <row r="28934" spans="1:13" ht="30" thickTop="1" thickBot="1" x14ac:dyDescent="0.3">
      <c r="A28934" s="83">
        <v>28929</v>
      </c>
      <c r="B28934" s="84">
        <v>17051</v>
      </c>
      <c r="C28934" s="95" t="s">
        <v>33962</v>
      </c>
      <c r="D28934" s="86" t="s">
        <v>1535</v>
      </c>
      <c r="E28934" s="87" t="s">
        <v>622</v>
      </c>
      <c r="F28934" s="88"/>
      <c r="G28934" s="89"/>
      <c r="H28934" s="90"/>
      <c r="I28934" s="91">
        <v>1</v>
      </c>
      <c r="J28934" s="92"/>
      <c r="K28934" s="62"/>
      <c r="L28934" s="82">
        <f t="shared" si="451"/>
        <v>1</v>
      </c>
      <c r="M28934" s="63"/>
    </row>
    <row r="28935" spans="1:13" ht="16.5" thickTop="1" thickBot="1" x14ac:dyDescent="0.3">
      <c r="A28935" s="83">
        <v>28930</v>
      </c>
      <c r="B28935" s="84">
        <v>17053</v>
      </c>
      <c r="C28935" s="95" t="s">
        <v>8827</v>
      </c>
      <c r="D28935" s="86" t="s">
        <v>1535</v>
      </c>
      <c r="E28935" s="87" t="s">
        <v>622</v>
      </c>
      <c r="F28935" s="88"/>
      <c r="G28935" s="89"/>
      <c r="H28935" s="90"/>
      <c r="I28935" s="91">
        <v>1</v>
      </c>
      <c r="J28935" s="92"/>
      <c r="K28935" s="62"/>
      <c r="L28935" s="82">
        <f t="shared" si="451"/>
        <v>1</v>
      </c>
      <c r="M28935" s="63"/>
    </row>
    <row r="28936" spans="1:13" ht="16.5" thickTop="1" thickBot="1" x14ac:dyDescent="0.3">
      <c r="A28936" s="83">
        <v>28931</v>
      </c>
      <c r="B28936" s="84">
        <v>17053</v>
      </c>
      <c r="C28936" s="95" t="s">
        <v>8827</v>
      </c>
      <c r="D28936" s="86" t="s">
        <v>1535</v>
      </c>
      <c r="E28936" s="87" t="s">
        <v>622</v>
      </c>
      <c r="F28936" s="88"/>
      <c r="G28936" s="89"/>
      <c r="H28936" s="90"/>
      <c r="I28936" s="91">
        <v>1</v>
      </c>
      <c r="J28936" s="92"/>
      <c r="K28936" s="62"/>
      <c r="L28936" s="82">
        <f t="shared" si="451"/>
        <v>1</v>
      </c>
      <c r="M28936" s="63"/>
    </row>
    <row r="28937" spans="1:13" ht="16.5" thickTop="1" thickBot="1" x14ac:dyDescent="0.3">
      <c r="A28937" s="83">
        <v>28932</v>
      </c>
      <c r="B28937" s="84">
        <v>17053</v>
      </c>
      <c r="C28937" s="95" t="s">
        <v>33963</v>
      </c>
      <c r="D28937" s="86" t="s">
        <v>34903</v>
      </c>
      <c r="E28937" s="87" t="s">
        <v>838</v>
      </c>
      <c r="F28937" s="88" t="s">
        <v>573</v>
      </c>
      <c r="G28937" s="89"/>
      <c r="H28937" s="90"/>
      <c r="I28937" s="91">
        <v>1</v>
      </c>
      <c r="J28937" s="92"/>
      <c r="K28937" s="62"/>
      <c r="L28937" s="82">
        <f t="shared" si="451"/>
        <v>1</v>
      </c>
      <c r="M28937" s="63"/>
    </row>
    <row r="28938" spans="1:13" ht="16.5" thickTop="1" thickBot="1" x14ac:dyDescent="0.3">
      <c r="A28938" s="83">
        <v>28933</v>
      </c>
      <c r="B28938" s="84">
        <v>17053</v>
      </c>
      <c r="C28938" s="95" t="s">
        <v>33964</v>
      </c>
      <c r="D28938" s="86" t="s">
        <v>34904</v>
      </c>
      <c r="E28938" s="87" t="s">
        <v>1256</v>
      </c>
      <c r="F28938" s="88" t="s">
        <v>1033</v>
      </c>
      <c r="G28938" s="89" t="s">
        <v>173</v>
      </c>
      <c r="H28938" s="90"/>
      <c r="I28938" s="91">
        <v>1</v>
      </c>
      <c r="J28938" s="92"/>
      <c r="K28938" s="62"/>
      <c r="L28938" s="82">
        <f t="shared" si="451"/>
        <v>1</v>
      </c>
      <c r="M28938" s="63"/>
    </row>
    <row r="28939" spans="1:13" ht="16.5" thickTop="1" thickBot="1" x14ac:dyDescent="0.3">
      <c r="A28939" s="83">
        <v>28934</v>
      </c>
      <c r="B28939" s="84">
        <v>17054</v>
      </c>
      <c r="C28939" s="95" t="s">
        <v>33965</v>
      </c>
      <c r="D28939" s="86" t="s">
        <v>278</v>
      </c>
      <c r="E28939" s="87" t="s">
        <v>278</v>
      </c>
      <c r="F28939" s="88"/>
      <c r="G28939" s="89"/>
      <c r="H28939" s="90"/>
      <c r="I28939" s="91">
        <v>1</v>
      </c>
      <c r="J28939" s="92"/>
      <c r="K28939" s="62"/>
      <c r="L28939" s="82">
        <f t="shared" si="451"/>
        <v>1</v>
      </c>
      <c r="M28939" s="63"/>
    </row>
    <row r="28940" spans="1:13" ht="16.5" thickTop="1" thickBot="1" x14ac:dyDescent="0.3">
      <c r="A28940" s="83">
        <v>28935</v>
      </c>
      <c r="B28940" s="84">
        <v>17054</v>
      </c>
      <c r="C28940" s="95" t="s">
        <v>33966</v>
      </c>
      <c r="D28940" s="86" t="s">
        <v>183</v>
      </c>
      <c r="E28940" s="87" t="s">
        <v>278</v>
      </c>
      <c r="F28940" s="88"/>
      <c r="G28940" s="89"/>
      <c r="H28940" s="90"/>
      <c r="I28940" s="91">
        <v>1</v>
      </c>
      <c r="J28940" s="92"/>
      <c r="K28940" s="62"/>
      <c r="L28940" s="82">
        <f t="shared" si="451"/>
        <v>1</v>
      </c>
      <c r="M28940" s="63"/>
    </row>
    <row r="28941" spans="1:13" ht="16.5" thickTop="1" thickBot="1" x14ac:dyDescent="0.3">
      <c r="A28941" s="83">
        <v>28936</v>
      </c>
      <c r="B28941" s="84">
        <v>17054</v>
      </c>
      <c r="C28941" s="95" t="s">
        <v>33967</v>
      </c>
      <c r="D28941" s="86" t="s">
        <v>524</v>
      </c>
      <c r="E28941" s="87" t="s">
        <v>321</v>
      </c>
      <c r="F28941" s="88"/>
      <c r="G28941" s="89"/>
      <c r="H28941" s="90"/>
      <c r="I28941" s="91">
        <v>1</v>
      </c>
      <c r="J28941" s="92"/>
      <c r="K28941" s="62"/>
      <c r="L28941" s="82">
        <f t="shared" si="451"/>
        <v>1</v>
      </c>
      <c r="M28941" s="63"/>
    </row>
    <row r="28942" spans="1:13" ht="16.5" thickTop="1" thickBot="1" x14ac:dyDescent="0.3">
      <c r="A28942" s="83">
        <v>28937</v>
      </c>
      <c r="B28942" s="84">
        <v>17054</v>
      </c>
      <c r="C28942" s="95" t="s">
        <v>33968</v>
      </c>
      <c r="D28942" s="86" t="s">
        <v>867</v>
      </c>
      <c r="E28942" s="87" t="s">
        <v>806</v>
      </c>
      <c r="F28942" s="88"/>
      <c r="G28942" s="89"/>
      <c r="H28942" s="90"/>
      <c r="I28942" s="91">
        <v>1</v>
      </c>
      <c r="J28942" s="92"/>
      <c r="K28942" s="62"/>
      <c r="L28942" s="82">
        <f t="shared" si="451"/>
        <v>1</v>
      </c>
      <c r="M28942" s="63"/>
    </row>
    <row r="28943" spans="1:13" ht="16.5" thickTop="1" thickBot="1" x14ac:dyDescent="0.3">
      <c r="A28943" s="83">
        <v>28938</v>
      </c>
      <c r="B28943" s="84">
        <v>17055</v>
      </c>
      <c r="C28943" s="95" t="s">
        <v>33969</v>
      </c>
      <c r="D28943" s="86" t="s">
        <v>34906</v>
      </c>
      <c r="E28943" s="87" t="s">
        <v>102</v>
      </c>
      <c r="F28943" s="88"/>
      <c r="G28943" s="89"/>
      <c r="H28943" s="90"/>
      <c r="I28943" s="91">
        <v>1</v>
      </c>
      <c r="J28943" s="92"/>
      <c r="K28943" s="62"/>
      <c r="L28943" s="82">
        <f t="shared" si="451"/>
        <v>1</v>
      </c>
      <c r="M28943" s="63"/>
    </row>
    <row r="28944" spans="1:13" ht="16.5" thickTop="1" thickBot="1" x14ac:dyDescent="0.3">
      <c r="A28944" s="83">
        <v>28939</v>
      </c>
      <c r="B28944" s="84">
        <v>17055</v>
      </c>
      <c r="C28944" s="95" t="s">
        <v>33970</v>
      </c>
      <c r="D28944" s="86" t="s">
        <v>467</v>
      </c>
      <c r="E28944" s="87" t="s">
        <v>619</v>
      </c>
      <c r="F28944" s="88"/>
      <c r="G28944" s="89"/>
      <c r="H28944" s="90"/>
      <c r="I28944" s="91">
        <v>1</v>
      </c>
      <c r="J28944" s="92"/>
      <c r="K28944" s="62"/>
      <c r="L28944" s="82">
        <f t="shared" si="451"/>
        <v>1</v>
      </c>
      <c r="M28944" s="63"/>
    </row>
    <row r="28945" spans="1:13" ht="16.5" thickTop="1" thickBot="1" x14ac:dyDescent="0.3">
      <c r="A28945" s="83">
        <v>28940</v>
      </c>
      <c r="B28945" s="84">
        <v>17055</v>
      </c>
      <c r="C28945" s="95" t="s">
        <v>33971</v>
      </c>
      <c r="D28945" s="86" t="s">
        <v>582</v>
      </c>
      <c r="E28945" s="87" t="s">
        <v>393</v>
      </c>
      <c r="F28945" s="88"/>
      <c r="G28945" s="89"/>
      <c r="H28945" s="90"/>
      <c r="I28945" s="91">
        <v>1</v>
      </c>
      <c r="J28945" s="92"/>
      <c r="K28945" s="62"/>
      <c r="L28945" s="82">
        <f t="shared" si="451"/>
        <v>1</v>
      </c>
      <c r="M28945" s="63"/>
    </row>
    <row r="28946" spans="1:13" ht="16.5" thickTop="1" thickBot="1" x14ac:dyDescent="0.3">
      <c r="A28946" s="83">
        <v>28941</v>
      </c>
      <c r="B28946" s="84">
        <v>17055</v>
      </c>
      <c r="C28946" s="95" t="s">
        <v>33972</v>
      </c>
      <c r="D28946" s="86" t="s">
        <v>22299</v>
      </c>
      <c r="E28946" s="87" t="s">
        <v>1170</v>
      </c>
      <c r="F28946" s="88" t="s">
        <v>142</v>
      </c>
      <c r="G28946" s="89"/>
      <c r="H28946" s="90"/>
      <c r="I28946" s="91">
        <v>1</v>
      </c>
      <c r="J28946" s="92"/>
      <c r="K28946" s="62"/>
      <c r="L28946" s="82">
        <f t="shared" si="451"/>
        <v>1</v>
      </c>
      <c r="M28946" s="63"/>
    </row>
    <row r="28947" spans="1:13" ht="16.5" thickTop="1" thickBot="1" x14ac:dyDescent="0.3">
      <c r="A28947" s="83">
        <v>28942</v>
      </c>
      <c r="B28947" s="84">
        <v>17056</v>
      </c>
      <c r="C28947" s="95" t="s">
        <v>33973</v>
      </c>
      <c r="D28947" s="86" t="s">
        <v>597</v>
      </c>
      <c r="E28947" s="87" t="s">
        <v>271</v>
      </c>
      <c r="F28947" s="88"/>
      <c r="G28947" s="89"/>
      <c r="H28947" s="90"/>
      <c r="I28947" s="91">
        <v>1</v>
      </c>
      <c r="J28947" s="92"/>
      <c r="K28947" s="62"/>
      <c r="L28947" s="82">
        <f t="shared" si="451"/>
        <v>1</v>
      </c>
      <c r="M28947" s="63"/>
    </row>
    <row r="28948" spans="1:13" ht="16.5" thickTop="1" thickBot="1" x14ac:dyDescent="0.3">
      <c r="A28948" s="83">
        <v>28943</v>
      </c>
      <c r="B28948" s="84">
        <v>17056</v>
      </c>
      <c r="C28948" s="95" t="s">
        <v>33974</v>
      </c>
      <c r="D28948" s="86" t="s">
        <v>355</v>
      </c>
      <c r="E28948" s="87" t="s">
        <v>271</v>
      </c>
      <c r="F28948" s="88"/>
      <c r="G28948" s="89"/>
      <c r="H28948" s="90"/>
      <c r="I28948" s="91">
        <v>1</v>
      </c>
      <c r="J28948" s="92"/>
      <c r="K28948" s="62"/>
      <c r="L28948" s="82">
        <f t="shared" si="451"/>
        <v>1</v>
      </c>
      <c r="M28948" s="63"/>
    </row>
    <row r="28949" spans="1:13" ht="30" thickTop="1" thickBot="1" x14ac:dyDescent="0.3">
      <c r="A28949" s="83">
        <v>28944</v>
      </c>
      <c r="B28949" s="84">
        <v>17056</v>
      </c>
      <c r="C28949" s="95" t="s">
        <v>33975</v>
      </c>
      <c r="D28949" s="86" t="s">
        <v>316</v>
      </c>
      <c r="E28949" s="87" t="s">
        <v>142</v>
      </c>
      <c r="F28949" s="88"/>
      <c r="G28949" s="89"/>
      <c r="H28949" s="90"/>
      <c r="I28949" s="91">
        <v>1</v>
      </c>
      <c r="J28949" s="92"/>
      <c r="K28949" s="62"/>
      <c r="L28949" s="82">
        <f t="shared" si="451"/>
        <v>1</v>
      </c>
      <c r="M28949" s="63"/>
    </row>
    <row r="28950" spans="1:13" ht="16.5" thickTop="1" thickBot="1" x14ac:dyDescent="0.3">
      <c r="A28950" s="83">
        <v>28945</v>
      </c>
      <c r="B28950" s="84">
        <v>17057</v>
      </c>
      <c r="C28950" s="95" t="s">
        <v>33976</v>
      </c>
      <c r="D28950" s="86" t="s">
        <v>194</v>
      </c>
      <c r="E28950" s="87" t="s">
        <v>271</v>
      </c>
      <c r="F28950" s="88"/>
      <c r="G28950" s="89"/>
      <c r="H28950" s="90"/>
      <c r="I28950" s="91">
        <v>1</v>
      </c>
      <c r="J28950" s="92"/>
      <c r="K28950" s="62"/>
      <c r="L28950" s="82">
        <f t="shared" si="451"/>
        <v>1</v>
      </c>
      <c r="M28950" s="63"/>
    </row>
    <row r="28951" spans="1:13" ht="16.5" thickTop="1" thickBot="1" x14ac:dyDescent="0.3">
      <c r="A28951" s="83">
        <v>28946</v>
      </c>
      <c r="B28951" s="84">
        <v>17058</v>
      </c>
      <c r="C28951" s="95" t="s">
        <v>33977</v>
      </c>
      <c r="D28951" s="86" t="s">
        <v>1104</v>
      </c>
      <c r="E28951" s="87" t="s">
        <v>1241</v>
      </c>
      <c r="F28951" s="88"/>
      <c r="G28951" s="89"/>
      <c r="H28951" s="90"/>
      <c r="I28951" s="91">
        <v>1</v>
      </c>
      <c r="J28951" s="92"/>
      <c r="K28951" s="62"/>
      <c r="L28951" s="82">
        <f t="shared" si="451"/>
        <v>1</v>
      </c>
      <c r="M28951" s="63"/>
    </row>
    <row r="28952" spans="1:13" ht="16.5" thickTop="1" thickBot="1" x14ac:dyDescent="0.3">
      <c r="A28952" s="83">
        <v>28947</v>
      </c>
      <c r="B28952" s="84">
        <v>17058</v>
      </c>
      <c r="C28952" s="95" t="s">
        <v>33978</v>
      </c>
      <c r="D28952" s="86" t="s">
        <v>194</v>
      </c>
      <c r="E28952" s="87" t="s">
        <v>271</v>
      </c>
      <c r="F28952" s="88"/>
      <c r="G28952" s="89"/>
      <c r="H28952" s="90"/>
      <c r="I28952" s="91">
        <v>1</v>
      </c>
      <c r="J28952" s="92"/>
      <c r="K28952" s="62"/>
      <c r="L28952" s="82">
        <f t="shared" si="451"/>
        <v>1</v>
      </c>
      <c r="M28952" s="63"/>
    </row>
    <row r="28953" spans="1:13" ht="16.5" thickTop="1" thickBot="1" x14ac:dyDescent="0.3">
      <c r="A28953" s="83">
        <v>28948</v>
      </c>
      <c r="B28953" s="84">
        <v>17058</v>
      </c>
      <c r="C28953" s="95" t="s">
        <v>33979</v>
      </c>
      <c r="D28953" s="86" t="s">
        <v>28324</v>
      </c>
      <c r="E28953" s="87" t="s">
        <v>176</v>
      </c>
      <c r="F28953" s="88"/>
      <c r="G28953" s="89"/>
      <c r="H28953" s="90"/>
      <c r="I28953" s="91">
        <v>1</v>
      </c>
      <c r="J28953" s="92"/>
      <c r="K28953" s="62"/>
      <c r="L28953" s="82">
        <f t="shared" si="451"/>
        <v>1</v>
      </c>
      <c r="M28953" s="63"/>
    </row>
    <row r="28954" spans="1:13" ht="16.5" thickTop="1" thickBot="1" x14ac:dyDescent="0.3">
      <c r="A28954" s="83">
        <v>28949</v>
      </c>
      <c r="B28954" s="84">
        <v>17059</v>
      </c>
      <c r="C28954" s="95" t="s">
        <v>33980</v>
      </c>
      <c r="D28954" s="86" t="s">
        <v>1671</v>
      </c>
      <c r="E28954" s="87" t="s">
        <v>806</v>
      </c>
      <c r="F28954" s="88"/>
      <c r="G28954" s="89"/>
      <c r="H28954" s="90"/>
      <c r="I28954" s="91">
        <v>1</v>
      </c>
      <c r="J28954" s="92"/>
      <c r="K28954" s="62"/>
      <c r="L28954" s="82">
        <f t="shared" si="451"/>
        <v>1</v>
      </c>
      <c r="M28954" s="63"/>
    </row>
    <row r="28955" spans="1:13" ht="16.5" thickTop="1" thickBot="1" x14ac:dyDescent="0.3">
      <c r="A28955" s="83">
        <v>28950</v>
      </c>
      <c r="B28955" s="84">
        <v>17059</v>
      </c>
      <c r="C28955" s="95" t="s">
        <v>33981</v>
      </c>
      <c r="D28955" s="86" t="s">
        <v>157</v>
      </c>
      <c r="E28955" s="87" t="s">
        <v>806</v>
      </c>
      <c r="F28955" s="88"/>
      <c r="G28955" s="89"/>
      <c r="H28955" s="90"/>
      <c r="I28955" s="91">
        <v>1</v>
      </c>
      <c r="J28955" s="92"/>
      <c r="K28955" s="62"/>
      <c r="L28955" s="82">
        <f t="shared" si="451"/>
        <v>1</v>
      </c>
      <c r="M28955" s="63"/>
    </row>
    <row r="28956" spans="1:13" ht="16.5" thickTop="1" thickBot="1" x14ac:dyDescent="0.3">
      <c r="A28956" s="83">
        <v>28951</v>
      </c>
      <c r="B28956" s="84">
        <v>17059</v>
      </c>
      <c r="C28956" s="95" t="s">
        <v>33982</v>
      </c>
      <c r="D28956" s="86" t="s">
        <v>194</v>
      </c>
      <c r="E28956" s="87" t="s">
        <v>271</v>
      </c>
      <c r="F28956" s="88"/>
      <c r="G28956" s="89"/>
      <c r="H28956" s="90"/>
      <c r="I28956" s="91">
        <v>1</v>
      </c>
      <c r="J28956" s="92"/>
      <c r="K28956" s="62"/>
      <c r="L28956" s="82">
        <f t="shared" si="451"/>
        <v>1</v>
      </c>
      <c r="M28956" s="63"/>
    </row>
    <row r="28957" spans="1:13" ht="16.5" thickTop="1" thickBot="1" x14ac:dyDescent="0.3">
      <c r="A28957" s="83">
        <v>28952</v>
      </c>
      <c r="B28957" s="84">
        <v>17059</v>
      </c>
      <c r="C28957" s="95" t="s">
        <v>33983</v>
      </c>
      <c r="D28957" s="86" t="s">
        <v>34907</v>
      </c>
      <c r="E28957" s="87" t="s">
        <v>241</v>
      </c>
      <c r="F28957" s="88" t="s">
        <v>1033</v>
      </c>
      <c r="G28957" s="89" t="s">
        <v>173</v>
      </c>
      <c r="H28957" s="90"/>
      <c r="I28957" s="91">
        <v>1</v>
      </c>
      <c r="J28957" s="92"/>
      <c r="K28957" s="62"/>
      <c r="L28957" s="82">
        <f t="shared" si="451"/>
        <v>1</v>
      </c>
      <c r="M28957" s="63"/>
    </row>
    <row r="28958" spans="1:13" ht="30" thickTop="1" thickBot="1" x14ac:dyDescent="0.3">
      <c r="A28958" s="83">
        <v>28953</v>
      </c>
      <c r="B28958" s="84">
        <v>17060</v>
      </c>
      <c r="C28958" s="95" t="s">
        <v>33984</v>
      </c>
      <c r="D28958" s="86" t="s">
        <v>699</v>
      </c>
      <c r="E28958" s="87" t="s">
        <v>268</v>
      </c>
      <c r="F28958" s="88" t="s">
        <v>173</v>
      </c>
      <c r="G28958" s="89"/>
      <c r="H28958" s="90"/>
      <c r="I28958" s="91">
        <v>1</v>
      </c>
      <c r="J28958" s="92"/>
      <c r="K28958" s="62"/>
      <c r="L28958" s="82">
        <f t="shared" si="451"/>
        <v>1</v>
      </c>
      <c r="M28958" s="63"/>
    </row>
    <row r="28959" spans="1:13" ht="16.5" thickTop="1" thickBot="1" x14ac:dyDescent="0.3">
      <c r="A28959" s="83">
        <v>28954</v>
      </c>
      <c r="B28959" s="84">
        <v>17061</v>
      </c>
      <c r="C28959" s="95" t="s">
        <v>33985</v>
      </c>
      <c r="D28959" s="86" t="s">
        <v>605</v>
      </c>
      <c r="E28959" s="87" t="s">
        <v>242</v>
      </c>
      <c r="F28959" s="88"/>
      <c r="G28959" s="89"/>
      <c r="H28959" s="90"/>
      <c r="I28959" s="91">
        <v>1</v>
      </c>
      <c r="J28959" s="92"/>
      <c r="K28959" s="62"/>
      <c r="L28959" s="82">
        <f t="shared" si="451"/>
        <v>1</v>
      </c>
      <c r="M28959" s="63"/>
    </row>
    <row r="28960" spans="1:13" ht="16.5" thickTop="1" thickBot="1" x14ac:dyDescent="0.3">
      <c r="A28960" s="83">
        <v>28955</v>
      </c>
      <c r="B28960" s="84">
        <v>17061</v>
      </c>
      <c r="C28960" s="95" t="s">
        <v>33986</v>
      </c>
      <c r="D28960" s="86" t="s">
        <v>775</v>
      </c>
      <c r="E28960" s="87" t="s">
        <v>373</v>
      </c>
      <c r="F28960" s="88"/>
      <c r="G28960" s="89"/>
      <c r="H28960" s="90"/>
      <c r="I28960" s="91">
        <v>1</v>
      </c>
      <c r="J28960" s="92"/>
      <c r="K28960" s="62"/>
      <c r="L28960" s="82">
        <f t="shared" si="451"/>
        <v>1</v>
      </c>
      <c r="M28960" s="63"/>
    </row>
    <row r="28961" spans="1:13" ht="16.5" thickTop="1" thickBot="1" x14ac:dyDescent="0.3">
      <c r="A28961" s="83">
        <v>28956</v>
      </c>
      <c r="B28961" s="84">
        <v>17061</v>
      </c>
      <c r="C28961" s="95" t="s">
        <v>33987</v>
      </c>
      <c r="D28961" s="86" t="s">
        <v>176</v>
      </c>
      <c r="E28961" s="87" t="s">
        <v>176</v>
      </c>
      <c r="F28961" s="88"/>
      <c r="G28961" s="89"/>
      <c r="H28961" s="90"/>
      <c r="I28961" s="91">
        <v>1</v>
      </c>
      <c r="J28961" s="92"/>
      <c r="K28961" s="62"/>
      <c r="L28961" s="82">
        <f t="shared" si="451"/>
        <v>1</v>
      </c>
      <c r="M28961" s="63"/>
    </row>
    <row r="28962" spans="1:13" ht="16.5" thickTop="1" thickBot="1" x14ac:dyDescent="0.3">
      <c r="A28962" s="83">
        <v>28957</v>
      </c>
      <c r="B28962" s="84">
        <v>17061</v>
      </c>
      <c r="C28962" s="95" t="s">
        <v>33988</v>
      </c>
      <c r="D28962" s="86" t="s">
        <v>596</v>
      </c>
      <c r="E28962" s="87" t="s">
        <v>271</v>
      </c>
      <c r="F28962" s="88" t="s">
        <v>173</v>
      </c>
      <c r="G28962" s="89"/>
      <c r="H28962" s="90"/>
      <c r="I28962" s="91">
        <v>1</v>
      </c>
      <c r="J28962" s="92"/>
      <c r="K28962" s="62"/>
      <c r="L28962" s="82">
        <f t="shared" si="451"/>
        <v>1</v>
      </c>
      <c r="M28962" s="63"/>
    </row>
    <row r="28963" spans="1:13" ht="16.5" thickTop="1" thickBot="1" x14ac:dyDescent="0.3">
      <c r="A28963" s="83">
        <v>28958</v>
      </c>
      <c r="B28963" s="84">
        <v>17062</v>
      </c>
      <c r="C28963" s="95" t="s">
        <v>33989</v>
      </c>
      <c r="D28963" s="86" t="s">
        <v>9463</v>
      </c>
      <c r="E28963" s="87" t="s">
        <v>136</v>
      </c>
      <c r="F28963" s="88" t="s">
        <v>173</v>
      </c>
      <c r="G28963" s="89"/>
      <c r="H28963" s="90"/>
      <c r="I28963" s="91">
        <v>1</v>
      </c>
      <c r="J28963" s="92"/>
      <c r="K28963" s="62"/>
      <c r="L28963" s="82">
        <f t="shared" si="451"/>
        <v>1</v>
      </c>
      <c r="M28963" s="63"/>
    </row>
    <row r="28964" spans="1:13" ht="16.5" thickTop="1" thickBot="1" x14ac:dyDescent="0.3">
      <c r="A28964" s="83">
        <v>28959</v>
      </c>
      <c r="B28964" s="84">
        <v>17062</v>
      </c>
      <c r="C28964" s="95" t="s">
        <v>33990</v>
      </c>
      <c r="D28964" s="86" t="s">
        <v>704</v>
      </c>
      <c r="E28964" s="87" t="s">
        <v>704</v>
      </c>
      <c r="F28964" s="88"/>
      <c r="G28964" s="89"/>
      <c r="H28964" s="90"/>
      <c r="I28964" s="91">
        <v>1</v>
      </c>
      <c r="J28964" s="92"/>
      <c r="K28964" s="62"/>
      <c r="L28964" s="82">
        <f t="shared" si="451"/>
        <v>1</v>
      </c>
      <c r="M28964" s="63"/>
    </row>
    <row r="28965" spans="1:13" ht="16.5" thickTop="1" thickBot="1" x14ac:dyDescent="0.3">
      <c r="A28965" s="83">
        <v>28960</v>
      </c>
      <c r="B28965" s="84">
        <v>17064</v>
      </c>
      <c r="C28965" s="93" t="s">
        <v>33991</v>
      </c>
      <c r="D28965" s="86" t="s">
        <v>129</v>
      </c>
      <c r="E28965" s="87" t="s">
        <v>142</v>
      </c>
      <c r="F28965" s="88"/>
      <c r="G28965" s="89"/>
      <c r="H28965" s="90"/>
      <c r="I28965" s="91">
        <v>1</v>
      </c>
      <c r="J28965" s="92"/>
      <c r="K28965" s="62"/>
      <c r="L28965" s="82">
        <f t="shared" ref="L28965:L29025" si="452">SUM(I28965:J28965)</f>
        <v>1</v>
      </c>
      <c r="M28965" s="63"/>
    </row>
    <row r="28966" spans="1:13" ht="16.5" thickTop="1" thickBot="1" x14ac:dyDescent="0.3">
      <c r="A28966" s="83">
        <v>28961</v>
      </c>
      <c r="B28966" s="84">
        <v>17064</v>
      </c>
      <c r="C28966" s="85" t="s">
        <v>33992</v>
      </c>
      <c r="D28966" s="86" t="s">
        <v>10902</v>
      </c>
      <c r="E28966" s="87" t="s">
        <v>1111</v>
      </c>
      <c r="F28966" s="88"/>
      <c r="G28966" s="89"/>
      <c r="H28966" s="90"/>
      <c r="I28966" s="91">
        <v>1</v>
      </c>
      <c r="J28966" s="92"/>
      <c r="K28966" s="62"/>
      <c r="L28966" s="82">
        <f t="shared" si="452"/>
        <v>1</v>
      </c>
      <c r="M28966" s="63"/>
    </row>
    <row r="28967" spans="1:13" ht="16.5" thickTop="1" thickBot="1" x14ac:dyDescent="0.3">
      <c r="A28967" s="83">
        <v>28962</v>
      </c>
      <c r="B28967" s="84">
        <v>17065</v>
      </c>
      <c r="C28967" s="85" t="s">
        <v>25123</v>
      </c>
      <c r="D28967" s="86" t="s">
        <v>578</v>
      </c>
      <c r="E28967" s="87" t="s">
        <v>268</v>
      </c>
      <c r="F28967" s="88"/>
      <c r="G28967" s="89"/>
      <c r="H28967" s="90"/>
      <c r="I28967" s="91">
        <v>1</v>
      </c>
      <c r="J28967" s="92"/>
      <c r="K28967" s="62"/>
      <c r="L28967" s="82">
        <f t="shared" si="452"/>
        <v>1</v>
      </c>
      <c r="M28967" s="63"/>
    </row>
    <row r="28968" spans="1:13" ht="16.5" thickTop="1" thickBot="1" x14ac:dyDescent="0.3">
      <c r="A28968" s="83">
        <v>28963</v>
      </c>
      <c r="B28968" s="84">
        <v>17065</v>
      </c>
      <c r="C28968" s="85" t="s">
        <v>33993</v>
      </c>
      <c r="D28968" s="86" t="s">
        <v>971</v>
      </c>
      <c r="E28968" s="87" t="s">
        <v>1216</v>
      </c>
      <c r="F28968" s="88"/>
      <c r="G28968" s="89"/>
      <c r="H28968" s="90"/>
      <c r="I28968" s="91">
        <v>1</v>
      </c>
      <c r="J28968" s="92"/>
      <c r="K28968" s="62"/>
      <c r="L28968" s="82">
        <f t="shared" si="452"/>
        <v>1</v>
      </c>
      <c r="M28968" s="63"/>
    </row>
    <row r="28969" spans="1:13" ht="16.5" thickTop="1" thickBot="1" x14ac:dyDescent="0.3">
      <c r="A28969" s="83">
        <v>28964</v>
      </c>
      <c r="B28969" s="84">
        <v>17065</v>
      </c>
      <c r="C28969" s="85" t="s">
        <v>33994</v>
      </c>
      <c r="D28969" s="86" t="s">
        <v>28486</v>
      </c>
      <c r="E28969" s="87" t="s">
        <v>28486</v>
      </c>
      <c r="F28969" s="88"/>
      <c r="G28969" s="89"/>
      <c r="H28969" s="90"/>
      <c r="I28969" s="91">
        <v>1</v>
      </c>
      <c r="J28969" s="92"/>
      <c r="K28969" s="62"/>
      <c r="L28969" s="82">
        <f t="shared" si="452"/>
        <v>1</v>
      </c>
      <c r="M28969" s="63"/>
    </row>
    <row r="28970" spans="1:13" ht="16.5" thickTop="1" thickBot="1" x14ac:dyDescent="0.3">
      <c r="A28970" s="83">
        <v>28965</v>
      </c>
      <c r="B28970" s="84">
        <v>17065</v>
      </c>
      <c r="C28970" s="85" t="s">
        <v>33995</v>
      </c>
      <c r="D28970" s="86" t="s">
        <v>695</v>
      </c>
      <c r="E28970" s="87" t="s">
        <v>1073</v>
      </c>
      <c r="F28970" s="88"/>
      <c r="G28970" s="89"/>
      <c r="H28970" s="90"/>
      <c r="I28970" s="91">
        <v>1</v>
      </c>
      <c r="J28970" s="92"/>
      <c r="K28970" s="62"/>
      <c r="L28970" s="82">
        <f t="shared" si="452"/>
        <v>1</v>
      </c>
      <c r="M28970" s="63"/>
    </row>
    <row r="28971" spans="1:13" ht="16.5" thickTop="1" thickBot="1" x14ac:dyDescent="0.3">
      <c r="A28971" s="83">
        <v>28966</v>
      </c>
      <c r="B28971" s="84">
        <v>17066</v>
      </c>
      <c r="C28971" s="85" t="s">
        <v>2826</v>
      </c>
      <c r="D28971" s="86" t="s">
        <v>767</v>
      </c>
      <c r="E28971" s="87" t="s">
        <v>278</v>
      </c>
      <c r="F28971" s="88" t="s">
        <v>103</v>
      </c>
      <c r="G28971" s="89"/>
      <c r="H28971" s="90"/>
      <c r="I28971" s="91">
        <v>1</v>
      </c>
      <c r="J28971" s="92"/>
      <c r="K28971" s="62"/>
      <c r="L28971" s="82">
        <f t="shared" si="452"/>
        <v>1</v>
      </c>
      <c r="M28971" s="63"/>
    </row>
    <row r="28972" spans="1:13" ht="16.5" thickTop="1" thickBot="1" x14ac:dyDescent="0.3">
      <c r="A28972" s="83">
        <v>28967</v>
      </c>
      <c r="B28972" s="84">
        <v>17066</v>
      </c>
      <c r="C28972" s="85" t="s">
        <v>29430</v>
      </c>
      <c r="D28972" s="86" t="s">
        <v>494</v>
      </c>
      <c r="E28972" s="87" t="s">
        <v>176</v>
      </c>
      <c r="F28972" s="88"/>
      <c r="G28972" s="89"/>
      <c r="H28972" s="90"/>
      <c r="I28972" s="91">
        <v>1</v>
      </c>
      <c r="J28972" s="92"/>
      <c r="K28972" s="62"/>
      <c r="L28972" s="82">
        <f t="shared" si="452"/>
        <v>1</v>
      </c>
      <c r="M28972" s="63"/>
    </row>
    <row r="28973" spans="1:13" ht="16.5" thickTop="1" thickBot="1" x14ac:dyDescent="0.3">
      <c r="A28973" s="83">
        <v>28968</v>
      </c>
      <c r="B28973" s="84">
        <v>17066</v>
      </c>
      <c r="C28973" s="85" t="s">
        <v>33996</v>
      </c>
      <c r="D28973" s="86" t="s">
        <v>194</v>
      </c>
      <c r="E28973" s="87" t="s">
        <v>271</v>
      </c>
      <c r="F28973" s="88"/>
      <c r="G28973" s="89"/>
      <c r="H28973" s="90"/>
      <c r="I28973" s="91">
        <v>1</v>
      </c>
      <c r="J28973" s="92"/>
      <c r="K28973" s="62"/>
      <c r="L28973" s="82">
        <f t="shared" si="452"/>
        <v>1</v>
      </c>
      <c r="M28973" s="63"/>
    </row>
    <row r="28974" spans="1:13" ht="30" thickTop="1" thickBot="1" x14ac:dyDescent="0.3">
      <c r="A28974" s="83">
        <v>28969</v>
      </c>
      <c r="B28974" s="84">
        <v>17067</v>
      </c>
      <c r="C28974" s="85" t="s">
        <v>33997</v>
      </c>
      <c r="D28974" s="86" t="s">
        <v>34908</v>
      </c>
      <c r="E28974" s="87" t="s">
        <v>848</v>
      </c>
      <c r="F28974" s="88"/>
      <c r="G28974" s="89"/>
      <c r="H28974" s="90"/>
      <c r="I28974" s="91">
        <v>1</v>
      </c>
      <c r="J28974" s="92"/>
      <c r="K28974" s="62"/>
      <c r="L28974" s="82">
        <f t="shared" si="452"/>
        <v>1</v>
      </c>
      <c r="M28974" s="63"/>
    </row>
    <row r="28975" spans="1:13" ht="16.5" thickTop="1" thickBot="1" x14ac:dyDescent="0.3">
      <c r="A28975" s="83">
        <v>28970</v>
      </c>
      <c r="B28975" s="84">
        <v>17067</v>
      </c>
      <c r="C28975" s="85" t="s">
        <v>33998</v>
      </c>
      <c r="D28975" s="86" t="s">
        <v>367</v>
      </c>
      <c r="E28975" s="87" t="s">
        <v>178</v>
      </c>
      <c r="F28975" s="88"/>
      <c r="G28975" s="89"/>
      <c r="H28975" s="90"/>
      <c r="I28975" s="91">
        <v>1</v>
      </c>
      <c r="J28975" s="92"/>
      <c r="K28975" s="62"/>
      <c r="L28975" s="82">
        <f t="shared" si="452"/>
        <v>1</v>
      </c>
      <c r="M28975" s="63"/>
    </row>
    <row r="28976" spans="1:13" ht="16.5" thickTop="1" thickBot="1" x14ac:dyDescent="0.3">
      <c r="A28976" s="83">
        <v>28971</v>
      </c>
      <c r="B28976" s="84">
        <v>17067</v>
      </c>
      <c r="C28976" s="85" t="s">
        <v>33999</v>
      </c>
      <c r="D28976" s="86" t="s">
        <v>194</v>
      </c>
      <c r="E28976" s="87" t="s">
        <v>271</v>
      </c>
      <c r="F28976" s="88"/>
      <c r="G28976" s="89"/>
      <c r="H28976" s="90"/>
      <c r="I28976" s="91">
        <v>1</v>
      </c>
      <c r="J28976" s="92"/>
      <c r="K28976" s="62"/>
      <c r="L28976" s="82">
        <f t="shared" si="452"/>
        <v>1</v>
      </c>
      <c r="M28976" s="63"/>
    </row>
    <row r="28977" spans="1:13" ht="16.5" thickTop="1" thickBot="1" x14ac:dyDescent="0.3">
      <c r="A28977" s="83">
        <v>28972</v>
      </c>
      <c r="B28977" s="84">
        <v>17071</v>
      </c>
      <c r="C28977" s="85" t="s">
        <v>34000</v>
      </c>
      <c r="D28977" s="86" t="s">
        <v>194</v>
      </c>
      <c r="E28977" s="87" t="s">
        <v>271</v>
      </c>
      <c r="F28977" s="88"/>
      <c r="G28977" s="89"/>
      <c r="H28977" s="90"/>
      <c r="I28977" s="91">
        <v>1</v>
      </c>
      <c r="J28977" s="92"/>
      <c r="K28977" s="62"/>
      <c r="L28977" s="82">
        <f t="shared" si="452"/>
        <v>1</v>
      </c>
      <c r="M28977" s="63"/>
    </row>
    <row r="28978" spans="1:13" ht="16.5" thickTop="1" thickBot="1" x14ac:dyDescent="0.3">
      <c r="A28978" s="83">
        <v>28973</v>
      </c>
      <c r="B28978" s="84">
        <v>17071</v>
      </c>
      <c r="C28978" s="85" t="s">
        <v>34001</v>
      </c>
      <c r="D28978" s="86" t="s">
        <v>178</v>
      </c>
      <c r="E28978" s="87" t="s">
        <v>178</v>
      </c>
      <c r="F28978" s="88"/>
      <c r="G28978" s="89"/>
      <c r="H28978" s="90"/>
      <c r="I28978" s="91">
        <v>1</v>
      </c>
      <c r="J28978" s="92"/>
      <c r="K28978" s="62"/>
      <c r="L28978" s="82">
        <f t="shared" si="452"/>
        <v>1</v>
      </c>
      <c r="M28978" s="63"/>
    </row>
    <row r="28979" spans="1:13" ht="16.5" thickTop="1" thickBot="1" x14ac:dyDescent="0.3">
      <c r="A28979" s="83">
        <v>28974</v>
      </c>
      <c r="B28979" s="84">
        <v>17071</v>
      </c>
      <c r="C28979" s="85" t="s">
        <v>34002</v>
      </c>
      <c r="D28979" s="86" t="s">
        <v>1421</v>
      </c>
      <c r="E28979" s="87" t="s">
        <v>806</v>
      </c>
      <c r="F28979" s="88"/>
      <c r="G28979" s="89"/>
      <c r="H28979" s="90"/>
      <c r="I28979" s="91">
        <v>1</v>
      </c>
      <c r="J28979" s="92"/>
      <c r="K28979" s="62"/>
      <c r="L28979" s="82">
        <f t="shared" si="452"/>
        <v>1</v>
      </c>
      <c r="M28979" s="63"/>
    </row>
    <row r="28980" spans="1:13" ht="16.5" thickTop="1" thickBot="1" x14ac:dyDescent="0.3">
      <c r="A28980" s="83">
        <v>28975</v>
      </c>
      <c r="B28980" s="84">
        <v>17072</v>
      </c>
      <c r="C28980" s="85" t="s">
        <v>34003</v>
      </c>
      <c r="D28980" s="86" t="s">
        <v>222</v>
      </c>
      <c r="E28980" s="87" t="s">
        <v>806</v>
      </c>
      <c r="F28980" s="88"/>
      <c r="G28980" s="89"/>
      <c r="H28980" s="90"/>
      <c r="I28980" s="91">
        <v>1</v>
      </c>
      <c r="J28980" s="92"/>
      <c r="K28980" s="62"/>
      <c r="L28980" s="82">
        <f t="shared" si="452"/>
        <v>1</v>
      </c>
      <c r="M28980" s="63"/>
    </row>
    <row r="28981" spans="1:13" ht="16.5" thickTop="1" thickBot="1" x14ac:dyDescent="0.3">
      <c r="A28981" s="83">
        <v>28976</v>
      </c>
      <c r="B28981" s="84">
        <v>17072</v>
      </c>
      <c r="C28981" s="85" t="s">
        <v>34004</v>
      </c>
      <c r="D28981" s="86" t="s">
        <v>106</v>
      </c>
      <c r="E28981" s="87" t="s">
        <v>242</v>
      </c>
      <c r="F28981" s="88"/>
      <c r="G28981" s="89"/>
      <c r="H28981" s="90"/>
      <c r="I28981" s="91">
        <v>1</v>
      </c>
      <c r="J28981" s="92"/>
      <c r="K28981" s="62"/>
      <c r="L28981" s="82">
        <f t="shared" si="452"/>
        <v>1</v>
      </c>
      <c r="M28981" s="63"/>
    </row>
    <row r="28982" spans="1:13" ht="16.5" thickTop="1" thickBot="1" x14ac:dyDescent="0.3">
      <c r="A28982" s="83">
        <v>28977</v>
      </c>
      <c r="B28982" s="84">
        <v>17072</v>
      </c>
      <c r="C28982" s="85" t="s">
        <v>34005</v>
      </c>
      <c r="D28982" s="86" t="s">
        <v>106</v>
      </c>
      <c r="E28982" s="87" t="s">
        <v>242</v>
      </c>
      <c r="F28982" s="88"/>
      <c r="G28982" s="89"/>
      <c r="H28982" s="90"/>
      <c r="I28982" s="91">
        <v>1</v>
      </c>
      <c r="J28982" s="92"/>
      <c r="K28982" s="62"/>
      <c r="L28982" s="82">
        <f t="shared" si="452"/>
        <v>1</v>
      </c>
      <c r="M28982" s="63"/>
    </row>
    <row r="28983" spans="1:13" ht="16.5" thickTop="1" thickBot="1" x14ac:dyDescent="0.3">
      <c r="A28983" s="83">
        <v>28978</v>
      </c>
      <c r="B28983" s="84">
        <v>17073</v>
      </c>
      <c r="C28983" s="85" t="s">
        <v>34006</v>
      </c>
      <c r="D28983" s="86" t="s">
        <v>9467</v>
      </c>
      <c r="E28983" s="87" t="s">
        <v>9474</v>
      </c>
      <c r="F28983" s="88"/>
      <c r="G28983" s="89"/>
      <c r="H28983" s="90"/>
      <c r="I28983" s="91">
        <v>1</v>
      </c>
      <c r="J28983" s="92"/>
      <c r="K28983" s="62"/>
      <c r="L28983" s="82">
        <f t="shared" si="452"/>
        <v>1</v>
      </c>
      <c r="M28983" s="63"/>
    </row>
    <row r="28984" spans="1:13" ht="16.5" thickTop="1" thickBot="1" x14ac:dyDescent="0.3">
      <c r="A28984" s="83">
        <v>28979</v>
      </c>
      <c r="B28984" s="84">
        <v>17073</v>
      </c>
      <c r="C28984" s="85" t="s">
        <v>34007</v>
      </c>
      <c r="D28984" s="86" t="s">
        <v>5552</v>
      </c>
      <c r="E28984" s="87" t="s">
        <v>1204</v>
      </c>
      <c r="F28984" s="88"/>
      <c r="G28984" s="89"/>
      <c r="H28984" s="90"/>
      <c r="I28984" s="91">
        <v>1</v>
      </c>
      <c r="J28984" s="92"/>
      <c r="K28984" s="62"/>
      <c r="L28984" s="82">
        <f t="shared" si="452"/>
        <v>1</v>
      </c>
      <c r="M28984" s="63"/>
    </row>
    <row r="28985" spans="1:13" ht="16.5" thickTop="1" thickBot="1" x14ac:dyDescent="0.3">
      <c r="A28985" s="83">
        <v>28980</v>
      </c>
      <c r="B28985" s="84">
        <v>17074</v>
      </c>
      <c r="C28985" s="85" t="s">
        <v>34008</v>
      </c>
      <c r="D28985" s="86" t="s">
        <v>243</v>
      </c>
      <c r="E28985" s="87" t="s">
        <v>142</v>
      </c>
      <c r="F28985" s="88"/>
      <c r="G28985" s="89"/>
      <c r="H28985" s="90"/>
      <c r="I28985" s="91">
        <v>1</v>
      </c>
      <c r="J28985" s="92"/>
      <c r="K28985" s="62"/>
      <c r="L28985" s="82">
        <f t="shared" si="452"/>
        <v>1</v>
      </c>
      <c r="M28985" s="63"/>
    </row>
    <row r="28986" spans="1:13" ht="16.5" thickTop="1" thickBot="1" x14ac:dyDescent="0.3">
      <c r="A28986" s="83">
        <v>28981</v>
      </c>
      <c r="B28986" s="84">
        <v>17074</v>
      </c>
      <c r="C28986" s="85" t="s">
        <v>34009</v>
      </c>
      <c r="D28986" s="86" t="s">
        <v>575</v>
      </c>
      <c r="E28986" s="87" t="s">
        <v>573</v>
      </c>
      <c r="F28986" s="88"/>
      <c r="G28986" s="89"/>
      <c r="H28986" s="90"/>
      <c r="I28986" s="91">
        <v>1</v>
      </c>
      <c r="J28986" s="92"/>
      <c r="K28986" s="62"/>
      <c r="L28986" s="82">
        <f t="shared" si="452"/>
        <v>1</v>
      </c>
      <c r="M28986" s="63"/>
    </row>
    <row r="28987" spans="1:13" ht="16.5" thickTop="1" thickBot="1" x14ac:dyDescent="0.3">
      <c r="A28987" s="83">
        <v>28982</v>
      </c>
      <c r="B28987" s="84">
        <v>17074</v>
      </c>
      <c r="C28987" s="85" t="s">
        <v>34010</v>
      </c>
      <c r="D28987" s="86" t="s">
        <v>34910</v>
      </c>
      <c r="E28987" s="87" t="s">
        <v>619</v>
      </c>
      <c r="F28987" s="88" t="s">
        <v>101</v>
      </c>
      <c r="G28987" s="89" t="s">
        <v>173</v>
      </c>
      <c r="H28987" s="90"/>
      <c r="I28987" s="91">
        <v>1</v>
      </c>
      <c r="J28987" s="92"/>
      <c r="K28987" s="62"/>
      <c r="L28987" s="82">
        <f t="shared" si="452"/>
        <v>1</v>
      </c>
      <c r="M28987" s="63"/>
    </row>
    <row r="28988" spans="1:13" ht="16.5" thickTop="1" thickBot="1" x14ac:dyDescent="0.3">
      <c r="A28988" s="83">
        <v>28983</v>
      </c>
      <c r="B28988" s="84">
        <v>17074</v>
      </c>
      <c r="C28988" s="85" t="s">
        <v>34011</v>
      </c>
      <c r="D28988" s="86" t="s">
        <v>38265</v>
      </c>
      <c r="E28988" s="87" t="s">
        <v>241</v>
      </c>
      <c r="F28988" s="88"/>
      <c r="G28988" s="89"/>
      <c r="H28988" s="90"/>
      <c r="I28988" s="91">
        <v>1</v>
      </c>
      <c r="J28988" s="92"/>
      <c r="K28988" s="62"/>
      <c r="L28988" s="82">
        <f t="shared" si="452"/>
        <v>1</v>
      </c>
      <c r="M28988" s="63"/>
    </row>
    <row r="28989" spans="1:13" ht="16.5" thickTop="1" thickBot="1" x14ac:dyDescent="0.3">
      <c r="A28989" s="83">
        <v>28984</v>
      </c>
      <c r="B28989" s="84">
        <v>17074</v>
      </c>
      <c r="C28989" s="85" t="s">
        <v>34012</v>
      </c>
      <c r="D28989" s="86" t="s">
        <v>346</v>
      </c>
      <c r="E28989" s="87" t="s">
        <v>806</v>
      </c>
      <c r="F28989" s="88"/>
      <c r="G28989" s="89"/>
      <c r="H28989" s="90"/>
      <c r="I28989" s="91">
        <v>1</v>
      </c>
      <c r="J28989" s="92"/>
      <c r="K28989" s="62"/>
      <c r="L28989" s="82">
        <f t="shared" si="452"/>
        <v>1</v>
      </c>
      <c r="M28989" s="63"/>
    </row>
    <row r="28990" spans="1:13" ht="16.5" thickTop="1" thickBot="1" x14ac:dyDescent="0.3">
      <c r="A28990" s="83">
        <v>28985</v>
      </c>
      <c r="B28990" s="84">
        <v>17075</v>
      </c>
      <c r="C28990" s="85" t="s">
        <v>34013</v>
      </c>
      <c r="D28990" s="86" t="s">
        <v>346</v>
      </c>
      <c r="E28990" s="87" t="s">
        <v>806</v>
      </c>
      <c r="F28990" s="88"/>
      <c r="G28990" s="89"/>
      <c r="H28990" s="90"/>
      <c r="I28990" s="91">
        <v>1</v>
      </c>
      <c r="J28990" s="92"/>
      <c r="K28990" s="62"/>
      <c r="L28990" s="82">
        <f t="shared" si="452"/>
        <v>1</v>
      </c>
      <c r="M28990" s="63"/>
    </row>
    <row r="28991" spans="1:13" ht="16.5" thickTop="1" thickBot="1" x14ac:dyDescent="0.3">
      <c r="A28991" s="83">
        <v>28986</v>
      </c>
      <c r="B28991" s="84">
        <v>17075</v>
      </c>
      <c r="C28991" s="85" t="s">
        <v>34014</v>
      </c>
      <c r="D28991" s="86" t="s">
        <v>165</v>
      </c>
      <c r="E28991" s="87" t="s">
        <v>137</v>
      </c>
      <c r="F28991" s="88"/>
      <c r="G28991" s="89"/>
      <c r="H28991" s="90"/>
      <c r="I28991" s="91">
        <v>1</v>
      </c>
      <c r="J28991" s="92"/>
      <c r="K28991" s="62"/>
      <c r="L28991" s="82">
        <f t="shared" si="452"/>
        <v>1</v>
      </c>
      <c r="M28991" s="63"/>
    </row>
    <row r="28992" spans="1:13" ht="16.5" thickTop="1" thickBot="1" x14ac:dyDescent="0.3">
      <c r="A28992" s="83">
        <v>28987</v>
      </c>
      <c r="B28992" s="84">
        <v>17075</v>
      </c>
      <c r="C28992" s="85" t="s">
        <v>34015</v>
      </c>
      <c r="D28992" s="86" t="s">
        <v>750</v>
      </c>
      <c r="E28992" s="87" t="s">
        <v>271</v>
      </c>
      <c r="F28992" s="88" t="s">
        <v>142</v>
      </c>
      <c r="G28992" s="89"/>
      <c r="H28992" s="90"/>
      <c r="I28992" s="91">
        <v>1</v>
      </c>
      <c r="J28992" s="92"/>
      <c r="K28992" s="62"/>
      <c r="L28992" s="82">
        <f t="shared" si="452"/>
        <v>1</v>
      </c>
      <c r="M28992" s="63"/>
    </row>
    <row r="28993" spans="1:13" ht="16.5" thickTop="1" thickBot="1" x14ac:dyDescent="0.3">
      <c r="A28993" s="83">
        <v>28988</v>
      </c>
      <c r="B28993" s="84">
        <v>17076</v>
      </c>
      <c r="C28993" s="85" t="s">
        <v>34016</v>
      </c>
      <c r="D28993" s="86" t="s">
        <v>386</v>
      </c>
      <c r="E28993" s="87" t="s">
        <v>865</v>
      </c>
      <c r="F28993" s="88"/>
      <c r="G28993" s="89"/>
      <c r="H28993" s="90"/>
      <c r="I28993" s="91">
        <v>1</v>
      </c>
      <c r="J28993" s="92"/>
      <c r="K28993" s="62"/>
      <c r="L28993" s="82">
        <f t="shared" si="452"/>
        <v>1</v>
      </c>
      <c r="M28993" s="63"/>
    </row>
    <row r="28994" spans="1:13" ht="16.5" thickTop="1" thickBot="1" x14ac:dyDescent="0.3">
      <c r="A28994" s="83">
        <v>28989</v>
      </c>
      <c r="B28994" s="84">
        <v>17076</v>
      </c>
      <c r="C28994" s="85" t="s">
        <v>34017</v>
      </c>
      <c r="D28994" s="86" t="s">
        <v>898</v>
      </c>
      <c r="E28994" s="87" t="s">
        <v>806</v>
      </c>
      <c r="F28994" s="88"/>
      <c r="G28994" s="89"/>
      <c r="H28994" s="90"/>
      <c r="I28994" s="91">
        <v>1</v>
      </c>
      <c r="J28994" s="92"/>
      <c r="K28994" s="62"/>
      <c r="L28994" s="82">
        <f t="shared" si="452"/>
        <v>1</v>
      </c>
      <c r="M28994" s="63"/>
    </row>
    <row r="28995" spans="1:13" ht="16.5" thickTop="1" thickBot="1" x14ac:dyDescent="0.3">
      <c r="A28995" s="83">
        <v>28990</v>
      </c>
      <c r="B28995" s="84">
        <v>17077</v>
      </c>
      <c r="C28995" s="85" t="s">
        <v>34018</v>
      </c>
      <c r="D28995" s="86" t="s">
        <v>194</v>
      </c>
      <c r="E28995" s="87" t="s">
        <v>271</v>
      </c>
      <c r="F28995" s="88"/>
      <c r="G28995" s="89"/>
      <c r="H28995" s="90"/>
      <c r="I28995" s="91">
        <v>1</v>
      </c>
      <c r="J28995" s="92"/>
      <c r="K28995" s="62"/>
      <c r="L28995" s="82">
        <f t="shared" si="452"/>
        <v>1</v>
      </c>
      <c r="M28995" s="63"/>
    </row>
    <row r="28996" spans="1:13" ht="16.5" thickTop="1" thickBot="1" x14ac:dyDescent="0.3">
      <c r="A28996" s="83">
        <v>28991</v>
      </c>
      <c r="B28996" s="84">
        <v>17077</v>
      </c>
      <c r="C28996" s="85" t="s">
        <v>34019</v>
      </c>
      <c r="D28996" s="86" t="s">
        <v>593</v>
      </c>
      <c r="E28996" s="87" t="s">
        <v>244</v>
      </c>
      <c r="F28996" s="88"/>
      <c r="G28996" s="89"/>
      <c r="H28996" s="90"/>
      <c r="I28996" s="91">
        <v>1</v>
      </c>
      <c r="J28996" s="92"/>
      <c r="K28996" s="62"/>
      <c r="L28996" s="82">
        <f t="shared" si="452"/>
        <v>1</v>
      </c>
      <c r="M28996" s="63"/>
    </row>
    <row r="28997" spans="1:13" ht="16.5" thickTop="1" thickBot="1" x14ac:dyDescent="0.3">
      <c r="A28997" s="83">
        <v>28992</v>
      </c>
      <c r="B28997" s="84">
        <v>17077</v>
      </c>
      <c r="C28997" s="85" t="s">
        <v>34020</v>
      </c>
      <c r="D28997" s="86" t="s">
        <v>577</v>
      </c>
      <c r="E28997" s="87" t="s">
        <v>103</v>
      </c>
      <c r="F28997" s="88"/>
      <c r="G28997" s="89"/>
      <c r="H28997" s="90"/>
      <c r="I28997" s="91">
        <v>1</v>
      </c>
      <c r="J28997" s="92"/>
      <c r="K28997" s="62"/>
      <c r="L28997" s="82">
        <f t="shared" si="452"/>
        <v>1</v>
      </c>
      <c r="M28997" s="63"/>
    </row>
    <row r="28998" spans="1:13" ht="16.5" thickTop="1" thickBot="1" x14ac:dyDescent="0.3">
      <c r="A28998" s="83">
        <v>28993</v>
      </c>
      <c r="B28998" s="84">
        <v>17078</v>
      </c>
      <c r="C28998" s="85" t="s">
        <v>34021</v>
      </c>
      <c r="D28998" s="86" t="s">
        <v>34911</v>
      </c>
      <c r="E28998" s="87" t="s">
        <v>1194</v>
      </c>
      <c r="F28998" s="88" t="s">
        <v>103</v>
      </c>
      <c r="G28998" s="89"/>
      <c r="H28998" s="90"/>
      <c r="I28998" s="91">
        <v>1</v>
      </c>
      <c r="J28998" s="92"/>
      <c r="K28998" s="62"/>
      <c r="L28998" s="82">
        <f t="shared" si="452"/>
        <v>1</v>
      </c>
      <c r="M28998" s="63"/>
    </row>
    <row r="28999" spans="1:13" ht="16.5" thickTop="1" thickBot="1" x14ac:dyDescent="0.3">
      <c r="A28999" s="83">
        <v>28994</v>
      </c>
      <c r="B28999" s="84">
        <v>17078</v>
      </c>
      <c r="C28999" s="85" t="s">
        <v>34022</v>
      </c>
      <c r="D28999" s="86" t="s">
        <v>903</v>
      </c>
      <c r="E28999" s="87" t="s">
        <v>271</v>
      </c>
      <c r="F28999" s="88" t="s">
        <v>101</v>
      </c>
      <c r="G28999" s="89"/>
      <c r="H28999" s="90"/>
      <c r="I28999" s="91">
        <v>1</v>
      </c>
      <c r="J28999" s="92"/>
      <c r="K28999" s="62"/>
      <c r="L28999" s="82">
        <f t="shared" si="452"/>
        <v>1</v>
      </c>
      <c r="M28999" s="63"/>
    </row>
    <row r="29000" spans="1:13" ht="16.5" thickTop="1" thickBot="1" x14ac:dyDescent="0.3">
      <c r="A29000" s="83">
        <v>28995</v>
      </c>
      <c r="B29000" s="84">
        <v>17078</v>
      </c>
      <c r="C29000" s="85" t="s">
        <v>34023</v>
      </c>
      <c r="D29000" s="86" t="s">
        <v>1381</v>
      </c>
      <c r="E29000" s="87" t="s">
        <v>758</v>
      </c>
      <c r="F29000" s="88"/>
      <c r="G29000" s="89"/>
      <c r="H29000" s="90"/>
      <c r="I29000" s="91">
        <v>1</v>
      </c>
      <c r="J29000" s="92"/>
      <c r="K29000" s="62"/>
      <c r="L29000" s="82">
        <f t="shared" si="452"/>
        <v>1</v>
      </c>
      <c r="M29000" s="63"/>
    </row>
    <row r="29001" spans="1:13" ht="16.5" thickTop="1" thickBot="1" x14ac:dyDescent="0.3">
      <c r="A29001" s="83">
        <v>28996</v>
      </c>
      <c r="B29001" s="84">
        <v>17079</v>
      </c>
      <c r="C29001" s="85" t="s">
        <v>34024</v>
      </c>
      <c r="D29001" s="86" t="s">
        <v>194</v>
      </c>
      <c r="E29001" s="87" t="s">
        <v>271</v>
      </c>
      <c r="F29001" s="88"/>
      <c r="G29001" s="89"/>
      <c r="H29001" s="90"/>
      <c r="I29001" s="91">
        <v>1</v>
      </c>
      <c r="J29001" s="92"/>
      <c r="K29001" s="62"/>
      <c r="L29001" s="82">
        <f t="shared" si="452"/>
        <v>1</v>
      </c>
      <c r="M29001" s="63"/>
    </row>
    <row r="29002" spans="1:13" ht="30" thickTop="1" thickBot="1" x14ac:dyDescent="0.3">
      <c r="A29002" s="83">
        <v>28997</v>
      </c>
      <c r="B29002" s="84">
        <v>17079</v>
      </c>
      <c r="C29002" s="85" t="s">
        <v>34025</v>
      </c>
      <c r="D29002" s="86" t="s">
        <v>34912</v>
      </c>
      <c r="E29002" s="87" t="s">
        <v>6184</v>
      </c>
      <c r="F29002" s="88" t="s">
        <v>271</v>
      </c>
      <c r="G29002" s="89"/>
      <c r="H29002" s="90"/>
      <c r="I29002" s="91">
        <v>1</v>
      </c>
      <c r="J29002" s="92"/>
      <c r="K29002" s="62"/>
      <c r="L29002" s="82">
        <f t="shared" si="452"/>
        <v>1</v>
      </c>
      <c r="M29002" s="63"/>
    </row>
    <row r="29003" spans="1:13" ht="30" thickTop="1" thickBot="1" x14ac:dyDescent="0.3">
      <c r="A29003" s="83">
        <v>28998</v>
      </c>
      <c r="B29003" s="84">
        <v>17080</v>
      </c>
      <c r="C29003" s="85" t="s">
        <v>34026</v>
      </c>
      <c r="D29003" s="86" t="s">
        <v>135</v>
      </c>
      <c r="E29003" s="87" t="s">
        <v>142</v>
      </c>
      <c r="F29003" s="88"/>
      <c r="G29003" s="89"/>
      <c r="H29003" s="90"/>
      <c r="I29003" s="91">
        <v>1</v>
      </c>
      <c r="J29003" s="92"/>
      <c r="K29003" s="62"/>
      <c r="L29003" s="82">
        <f t="shared" si="452"/>
        <v>1</v>
      </c>
      <c r="M29003" s="63"/>
    </row>
    <row r="29004" spans="1:13" ht="16.5" thickTop="1" thickBot="1" x14ac:dyDescent="0.3">
      <c r="A29004" s="83">
        <v>28999</v>
      </c>
      <c r="B29004" s="84">
        <v>17081</v>
      </c>
      <c r="C29004" s="85" t="s">
        <v>34027</v>
      </c>
      <c r="D29004" s="86" t="s">
        <v>316</v>
      </c>
      <c r="E29004" s="87" t="s">
        <v>142</v>
      </c>
      <c r="F29004" s="88"/>
      <c r="G29004" s="89"/>
      <c r="H29004" s="90"/>
      <c r="I29004" s="91">
        <v>1</v>
      </c>
      <c r="J29004" s="92"/>
      <c r="K29004" s="62"/>
      <c r="L29004" s="82">
        <f t="shared" si="452"/>
        <v>1</v>
      </c>
      <c r="M29004" s="63"/>
    </row>
    <row r="29005" spans="1:13" ht="16.5" thickTop="1" thickBot="1" x14ac:dyDescent="0.3">
      <c r="A29005" s="83">
        <v>29000</v>
      </c>
      <c r="B29005" s="84">
        <v>17081</v>
      </c>
      <c r="C29005" s="85" t="s">
        <v>34028</v>
      </c>
      <c r="D29005" s="86" t="s">
        <v>34909</v>
      </c>
      <c r="E29005" s="87" t="s">
        <v>13529</v>
      </c>
      <c r="F29005" s="88"/>
      <c r="G29005" s="89"/>
      <c r="H29005" s="90"/>
      <c r="I29005" s="91">
        <v>1</v>
      </c>
      <c r="J29005" s="92"/>
      <c r="K29005" s="62"/>
      <c r="L29005" s="82">
        <f t="shared" si="452"/>
        <v>1</v>
      </c>
      <c r="M29005" s="63"/>
    </row>
    <row r="29006" spans="1:13" ht="16.5" thickTop="1" thickBot="1" x14ac:dyDescent="0.3">
      <c r="A29006" s="83">
        <v>29001</v>
      </c>
      <c r="B29006" s="84">
        <v>17081</v>
      </c>
      <c r="C29006" s="85" t="s">
        <v>34029</v>
      </c>
      <c r="D29006" s="86" t="s">
        <v>34913</v>
      </c>
      <c r="E29006" s="87" t="s">
        <v>319</v>
      </c>
      <c r="F29006" s="88" t="s">
        <v>142</v>
      </c>
      <c r="G29006" s="89" t="s">
        <v>142</v>
      </c>
      <c r="H29006" s="90"/>
      <c r="I29006" s="91">
        <v>1</v>
      </c>
      <c r="J29006" s="92"/>
      <c r="K29006" s="62"/>
      <c r="L29006" s="82">
        <f t="shared" si="452"/>
        <v>1</v>
      </c>
      <c r="M29006" s="63"/>
    </row>
    <row r="29007" spans="1:13" ht="16.5" thickTop="1" thickBot="1" x14ac:dyDescent="0.3">
      <c r="A29007" s="83">
        <v>29002</v>
      </c>
      <c r="B29007" s="84">
        <v>17082</v>
      </c>
      <c r="C29007" s="85" t="s">
        <v>34030</v>
      </c>
      <c r="D29007" s="86" t="s">
        <v>524</v>
      </c>
      <c r="E29007" s="87" t="s">
        <v>321</v>
      </c>
      <c r="F29007" s="88"/>
      <c r="G29007" s="89"/>
      <c r="H29007" s="90"/>
      <c r="I29007" s="91">
        <v>1</v>
      </c>
      <c r="J29007" s="92"/>
      <c r="K29007" s="62"/>
      <c r="L29007" s="82">
        <f t="shared" si="452"/>
        <v>1</v>
      </c>
      <c r="M29007" s="63"/>
    </row>
    <row r="29008" spans="1:13" ht="16.5" thickTop="1" thickBot="1" x14ac:dyDescent="0.3">
      <c r="A29008" s="83">
        <v>29003</v>
      </c>
      <c r="B29008" s="84">
        <v>17082</v>
      </c>
      <c r="C29008" s="85" t="s">
        <v>34031</v>
      </c>
      <c r="D29008" s="86" t="s">
        <v>209</v>
      </c>
      <c r="E29008" s="87" t="s">
        <v>268</v>
      </c>
      <c r="F29008" s="88"/>
      <c r="G29008" s="89"/>
      <c r="H29008" s="90"/>
      <c r="I29008" s="91">
        <v>1</v>
      </c>
      <c r="J29008" s="92"/>
      <c r="K29008" s="62"/>
      <c r="L29008" s="82">
        <f t="shared" si="452"/>
        <v>1</v>
      </c>
      <c r="M29008" s="63"/>
    </row>
    <row r="29009" spans="1:13" ht="16.5" thickTop="1" thickBot="1" x14ac:dyDescent="0.3">
      <c r="A29009" s="83">
        <v>29004</v>
      </c>
      <c r="B29009" s="84">
        <v>17082</v>
      </c>
      <c r="C29009" s="85" t="s">
        <v>34032</v>
      </c>
      <c r="D29009" s="86" t="s">
        <v>34914</v>
      </c>
      <c r="E29009" s="87" t="s">
        <v>6184</v>
      </c>
      <c r="F29009" s="88" t="s">
        <v>319</v>
      </c>
      <c r="G29009" s="89" t="s">
        <v>173</v>
      </c>
      <c r="H29009" s="90"/>
      <c r="I29009" s="91">
        <v>1</v>
      </c>
      <c r="J29009" s="92"/>
      <c r="K29009" s="62"/>
      <c r="L29009" s="82">
        <f t="shared" si="452"/>
        <v>1</v>
      </c>
      <c r="M29009" s="63"/>
    </row>
    <row r="29010" spans="1:13" ht="16.5" thickTop="1" thickBot="1" x14ac:dyDescent="0.3">
      <c r="A29010" s="83">
        <v>29005</v>
      </c>
      <c r="B29010" s="84">
        <v>17083</v>
      </c>
      <c r="C29010" s="85" t="s">
        <v>34033</v>
      </c>
      <c r="D29010" s="86" t="s">
        <v>679</v>
      </c>
      <c r="E29010" s="87" t="s">
        <v>631</v>
      </c>
      <c r="F29010" s="88"/>
      <c r="G29010" s="89"/>
      <c r="H29010" s="90"/>
      <c r="I29010" s="91">
        <v>1</v>
      </c>
      <c r="J29010" s="92"/>
      <c r="K29010" s="62"/>
      <c r="L29010" s="82">
        <f t="shared" si="452"/>
        <v>1</v>
      </c>
      <c r="M29010" s="63"/>
    </row>
    <row r="29011" spans="1:13" ht="16.5" thickTop="1" thickBot="1" x14ac:dyDescent="0.3">
      <c r="A29011" s="83">
        <v>29006</v>
      </c>
      <c r="B29011" s="84">
        <v>17083</v>
      </c>
      <c r="C29011" s="85" t="s">
        <v>34034</v>
      </c>
      <c r="D29011" s="86" t="s">
        <v>9505</v>
      </c>
      <c r="E29011" s="87" t="s">
        <v>268</v>
      </c>
      <c r="F29011" s="88" t="s">
        <v>142</v>
      </c>
      <c r="G29011" s="89"/>
      <c r="H29011" s="90"/>
      <c r="I29011" s="91">
        <v>1</v>
      </c>
      <c r="J29011" s="92"/>
      <c r="K29011" s="62"/>
      <c r="L29011" s="82">
        <f t="shared" si="452"/>
        <v>1</v>
      </c>
      <c r="M29011" s="63"/>
    </row>
    <row r="29012" spans="1:13" ht="16.5" thickTop="1" thickBot="1" x14ac:dyDescent="0.3">
      <c r="A29012" s="83">
        <v>29007</v>
      </c>
      <c r="B29012" s="84">
        <v>17083</v>
      </c>
      <c r="C29012" s="85" t="s">
        <v>34035</v>
      </c>
      <c r="D29012" s="86" t="s">
        <v>34915</v>
      </c>
      <c r="E29012" s="87" t="s">
        <v>520</v>
      </c>
      <c r="F29012" s="88" t="s">
        <v>1171</v>
      </c>
      <c r="G29012" s="89"/>
      <c r="H29012" s="90"/>
      <c r="I29012" s="91">
        <v>1</v>
      </c>
      <c r="J29012" s="92"/>
      <c r="K29012" s="62"/>
      <c r="L29012" s="82">
        <f t="shared" si="452"/>
        <v>1</v>
      </c>
      <c r="M29012" s="63"/>
    </row>
    <row r="29013" spans="1:13" ht="16.5" thickTop="1" thickBot="1" x14ac:dyDescent="0.3">
      <c r="A29013" s="83">
        <v>29008</v>
      </c>
      <c r="B29013" s="84">
        <v>17084</v>
      </c>
      <c r="C29013" s="85" t="s">
        <v>15729</v>
      </c>
      <c r="D29013" s="86" t="s">
        <v>611</v>
      </c>
      <c r="E29013" s="87" t="s">
        <v>242</v>
      </c>
      <c r="F29013" s="88"/>
      <c r="G29013" s="89"/>
      <c r="H29013" s="90"/>
      <c r="I29013" s="91">
        <v>1</v>
      </c>
      <c r="J29013" s="92"/>
      <c r="K29013" s="62"/>
      <c r="L29013" s="82">
        <f t="shared" si="452"/>
        <v>1</v>
      </c>
      <c r="M29013" s="63"/>
    </row>
    <row r="29014" spans="1:13" ht="16.5" thickTop="1" thickBot="1" x14ac:dyDescent="0.3">
      <c r="A29014" s="83">
        <v>29009</v>
      </c>
      <c r="B29014" s="84">
        <v>17084</v>
      </c>
      <c r="C29014" s="85" t="s">
        <v>34036</v>
      </c>
      <c r="D29014" s="86" t="s">
        <v>194</v>
      </c>
      <c r="E29014" s="87" t="s">
        <v>271</v>
      </c>
      <c r="F29014" s="88"/>
      <c r="G29014" s="89"/>
      <c r="H29014" s="90"/>
      <c r="I29014" s="91">
        <v>1</v>
      </c>
      <c r="J29014" s="92"/>
      <c r="K29014" s="62"/>
      <c r="L29014" s="82">
        <f t="shared" si="452"/>
        <v>1</v>
      </c>
      <c r="M29014" s="63"/>
    </row>
    <row r="29015" spans="1:13" ht="16.5" thickTop="1" thickBot="1" x14ac:dyDescent="0.3">
      <c r="A29015" s="83">
        <v>29010</v>
      </c>
      <c r="B29015" s="84">
        <v>17084</v>
      </c>
      <c r="C29015" s="85" t="s">
        <v>34037</v>
      </c>
      <c r="D29015" s="86" t="s">
        <v>842</v>
      </c>
      <c r="E29015" s="87" t="s">
        <v>271</v>
      </c>
      <c r="F29015" s="88"/>
      <c r="G29015" s="89"/>
      <c r="H29015" s="90"/>
      <c r="I29015" s="91">
        <v>1</v>
      </c>
      <c r="J29015" s="92"/>
      <c r="K29015" s="62"/>
      <c r="L29015" s="82">
        <f t="shared" si="452"/>
        <v>1</v>
      </c>
      <c r="M29015" s="63"/>
    </row>
    <row r="29016" spans="1:13" ht="30" thickTop="1" thickBot="1" x14ac:dyDescent="0.3">
      <c r="A29016" s="83">
        <v>29011</v>
      </c>
      <c r="B29016" s="84">
        <v>17084</v>
      </c>
      <c r="C29016" s="85" t="s">
        <v>34038</v>
      </c>
      <c r="D29016" s="86" t="s">
        <v>34917</v>
      </c>
      <c r="E29016" s="87" t="s">
        <v>1048</v>
      </c>
      <c r="F29016" s="88" t="s">
        <v>142</v>
      </c>
      <c r="G29016" s="89"/>
      <c r="H29016" s="90"/>
      <c r="I29016" s="91">
        <v>1</v>
      </c>
      <c r="J29016" s="92"/>
      <c r="K29016" s="62"/>
      <c r="L29016" s="82">
        <f t="shared" si="452"/>
        <v>1</v>
      </c>
      <c r="M29016" s="63"/>
    </row>
    <row r="29017" spans="1:13" ht="16.5" thickTop="1" thickBot="1" x14ac:dyDescent="0.3">
      <c r="A29017" s="83">
        <v>29012</v>
      </c>
      <c r="B29017" s="84">
        <v>17085</v>
      </c>
      <c r="C29017" s="85" t="s">
        <v>34039</v>
      </c>
      <c r="D29017" s="86" t="s">
        <v>22500</v>
      </c>
      <c r="E29017" s="87" t="s">
        <v>1148</v>
      </c>
      <c r="F29017" s="88" t="s">
        <v>173</v>
      </c>
      <c r="G29017" s="89"/>
      <c r="H29017" s="90"/>
      <c r="I29017" s="91">
        <v>1</v>
      </c>
      <c r="J29017" s="92"/>
      <c r="K29017" s="62"/>
      <c r="L29017" s="82">
        <f t="shared" si="452"/>
        <v>1</v>
      </c>
      <c r="M29017" s="63"/>
    </row>
    <row r="29018" spans="1:13" ht="16.5" thickTop="1" thickBot="1" x14ac:dyDescent="0.3">
      <c r="A29018" s="83">
        <v>29013</v>
      </c>
      <c r="B29018" s="84">
        <v>17086</v>
      </c>
      <c r="C29018" s="85" t="s">
        <v>34040</v>
      </c>
      <c r="D29018" s="86" t="s">
        <v>551</v>
      </c>
      <c r="E29018" s="87" t="s">
        <v>173</v>
      </c>
      <c r="F29018" s="88"/>
      <c r="G29018" s="89"/>
      <c r="H29018" s="90"/>
      <c r="I29018" s="91">
        <v>1</v>
      </c>
      <c r="J29018" s="92"/>
      <c r="K29018" s="62"/>
      <c r="L29018" s="82">
        <f t="shared" si="452"/>
        <v>1</v>
      </c>
      <c r="M29018" s="63"/>
    </row>
    <row r="29019" spans="1:13" ht="16.5" thickTop="1" thickBot="1" x14ac:dyDescent="0.3">
      <c r="A29019" s="83">
        <v>29014</v>
      </c>
      <c r="B29019" s="84">
        <v>17094</v>
      </c>
      <c r="C29019" s="85" t="s">
        <v>34041</v>
      </c>
      <c r="D29019" s="86" t="s">
        <v>34918</v>
      </c>
      <c r="E29019" s="87" t="s">
        <v>103</v>
      </c>
      <c r="F29019" s="88" t="s">
        <v>806</v>
      </c>
      <c r="G29019" s="89"/>
      <c r="H29019" s="90"/>
      <c r="I29019" s="91">
        <v>1</v>
      </c>
      <c r="J29019" s="92"/>
      <c r="K29019" s="62"/>
      <c r="L29019" s="82">
        <f t="shared" si="452"/>
        <v>1</v>
      </c>
      <c r="M29019" s="63"/>
    </row>
    <row r="29020" spans="1:13" ht="30" thickTop="1" thickBot="1" x14ac:dyDescent="0.3">
      <c r="A29020" s="83">
        <v>29015</v>
      </c>
      <c r="B29020" s="84">
        <v>17094</v>
      </c>
      <c r="C29020" s="85" t="s">
        <v>34042</v>
      </c>
      <c r="D29020" s="86" t="s">
        <v>34919</v>
      </c>
      <c r="E29020" s="87" t="s">
        <v>1785</v>
      </c>
      <c r="F29020" s="88"/>
      <c r="G29020" s="89"/>
      <c r="H29020" s="90"/>
      <c r="I29020" s="91">
        <v>1</v>
      </c>
      <c r="J29020" s="92"/>
      <c r="K29020" s="62"/>
      <c r="L29020" s="82">
        <f t="shared" si="452"/>
        <v>1</v>
      </c>
      <c r="M29020" s="63"/>
    </row>
    <row r="29021" spans="1:13" ht="16.5" thickTop="1" thickBot="1" x14ac:dyDescent="0.3">
      <c r="A29021" s="83">
        <v>29016</v>
      </c>
      <c r="B29021" s="84">
        <v>17094</v>
      </c>
      <c r="C29021" s="85" t="s">
        <v>34043</v>
      </c>
      <c r="D29021" s="86" t="s">
        <v>194</v>
      </c>
      <c r="E29021" s="87" t="s">
        <v>271</v>
      </c>
      <c r="F29021" s="88"/>
      <c r="G29021" s="89"/>
      <c r="H29021" s="90"/>
      <c r="I29021" s="91">
        <v>1</v>
      </c>
      <c r="J29021" s="92"/>
      <c r="K29021" s="62"/>
      <c r="L29021" s="82">
        <f t="shared" si="452"/>
        <v>1</v>
      </c>
      <c r="M29021" s="63"/>
    </row>
    <row r="29022" spans="1:13" ht="16.5" thickTop="1" thickBot="1" x14ac:dyDescent="0.3">
      <c r="A29022" s="83">
        <v>29017</v>
      </c>
      <c r="B29022" s="84">
        <v>17095</v>
      </c>
      <c r="C29022" s="85" t="s">
        <v>34044</v>
      </c>
      <c r="D29022" s="86" t="s">
        <v>153</v>
      </c>
      <c r="E29022" s="87" t="s">
        <v>271</v>
      </c>
      <c r="F29022" s="88"/>
      <c r="G29022" s="89"/>
      <c r="H29022" s="90"/>
      <c r="I29022" s="91">
        <v>1</v>
      </c>
      <c r="J29022" s="92"/>
      <c r="K29022" s="62"/>
      <c r="L29022" s="82">
        <f t="shared" si="452"/>
        <v>1</v>
      </c>
      <c r="M29022" s="63"/>
    </row>
    <row r="29023" spans="1:13" ht="16.5" thickTop="1" thickBot="1" x14ac:dyDescent="0.3">
      <c r="A29023" s="83">
        <v>29018</v>
      </c>
      <c r="B29023" s="84">
        <v>17095</v>
      </c>
      <c r="C29023" s="85" t="s">
        <v>34045</v>
      </c>
      <c r="D29023" s="86" t="s">
        <v>34905</v>
      </c>
      <c r="E29023" s="87" t="s">
        <v>102</v>
      </c>
      <c r="F29023" s="88"/>
      <c r="G29023" s="89"/>
      <c r="H29023" s="90"/>
      <c r="I29023" s="91">
        <v>1</v>
      </c>
      <c r="J29023" s="92"/>
      <c r="K29023" s="62"/>
      <c r="L29023" s="82">
        <f t="shared" si="452"/>
        <v>1</v>
      </c>
      <c r="M29023" s="63"/>
    </row>
    <row r="29024" spans="1:13" ht="16.5" thickTop="1" thickBot="1" x14ac:dyDescent="0.3">
      <c r="A29024" s="83">
        <v>29019</v>
      </c>
      <c r="B29024" s="84">
        <v>17095</v>
      </c>
      <c r="C29024" s="85" t="s">
        <v>34046</v>
      </c>
      <c r="D29024" s="86" t="s">
        <v>629</v>
      </c>
      <c r="E29024" s="87" t="s">
        <v>1195</v>
      </c>
      <c r="F29024" s="88"/>
      <c r="G29024" s="89"/>
      <c r="H29024" s="90"/>
      <c r="I29024" s="91">
        <v>1</v>
      </c>
      <c r="J29024" s="92"/>
      <c r="K29024" s="62"/>
      <c r="L29024" s="82">
        <f t="shared" si="452"/>
        <v>1</v>
      </c>
      <c r="M29024" s="63"/>
    </row>
    <row r="29025" spans="1:13" ht="16.5" thickTop="1" thickBot="1" x14ac:dyDescent="0.3">
      <c r="A29025" s="83">
        <v>29020</v>
      </c>
      <c r="B29025" s="84">
        <v>17096</v>
      </c>
      <c r="C29025" s="85" t="s">
        <v>34047</v>
      </c>
      <c r="D29025" s="86" t="s">
        <v>680</v>
      </c>
      <c r="E29025" s="87" t="s">
        <v>397</v>
      </c>
      <c r="F29025" s="88"/>
      <c r="G29025" s="89"/>
      <c r="H29025" s="90"/>
      <c r="I29025" s="91">
        <v>1</v>
      </c>
      <c r="J29025" s="92"/>
      <c r="K29025" s="62"/>
      <c r="L29025" s="82">
        <f t="shared" si="452"/>
        <v>1</v>
      </c>
      <c r="M29025" s="63"/>
    </row>
    <row r="29026" spans="1:13" ht="16.5" thickTop="1" thickBot="1" x14ac:dyDescent="0.3">
      <c r="A29026" s="83">
        <v>29021</v>
      </c>
      <c r="B29026" s="84">
        <v>17096</v>
      </c>
      <c r="C29026" s="85" t="s">
        <v>34048</v>
      </c>
      <c r="D29026" s="86" t="s">
        <v>201</v>
      </c>
      <c r="E29026" s="87" t="s">
        <v>142</v>
      </c>
      <c r="F29026" s="88"/>
      <c r="G29026" s="89"/>
      <c r="H29026" s="90"/>
      <c r="I29026" s="91">
        <v>1</v>
      </c>
      <c r="J29026" s="92"/>
      <c r="K29026" s="62"/>
      <c r="L29026" s="82">
        <f t="shared" ref="L29026:L29089" si="453">SUM(I29026:J29026)</f>
        <v>1</v>
      </c>
      <c r="M29026" s="63"/>
    </row>
    <row r="29027" spans="1:13" ht="16.5" thickTop="1" thickBot="1" x14ac:dyDescent="0.3">
      <c r="A29027" s="83">
        <v>29022</v>
      </c>
      <c r="B29027" s="84">
        <v>17096</v>
      </c>
      <c r="C29027" s="85" t="s">
        <v>34049</v>
      </c>
      <c r="D29027" s="86" t="s">
        <v>32261</v>
      </c>
      <c r="E29027" s="87" t="s">
        <v>1335</v>
      </c>
      <c r="F29027" s="88"/>
      <c r="G29027" s="89"/>
      <c r="H29027" s="90"/>
      <c r="I29027" s="91">
        <v>1</v>
      </c>
      <c r="J29027" s="92"/>
      <c r="K29027" s="62"/>
      <c r="L29027" s="82">
        <f t="shared" si="453"/>
        <v>1</v>
      </c>
      <c r="M29027" s="63"/>
    </row>
    <row r="29028" spans="1:13" ht="16.5" thickTop="1" thickBot="1" x14ac:dyDescent="0.3">
      <c r="A29028" s="83">
        <v>29023</v>
      </c>
      <c r="B29028" s="84">
        <v>17097</v>
      </c>
      <c r="C29028" s="85" t="s">
        <v>34050</v>
      </c>
      <c r="D29028" s="86" t="s">
        <v>32261</v>
      </c>
      <c r="E29028" s="87" t="s">
        <v>1335</v>
      </c>
      <c r="F29028" s="88"/>
      <c r="G29028" s="89"/>
      <c r="H29028" s="90"/>
      <c r="I29028" s="91">
        <v>1</v>
      </c>
      <c r="J29028" s="92"/>
      <c r="K29028" s="62"/>
      <c r="L29028" s="82">
        <f t="shared" si="453"/>
        <v>1</v>
      </c>
      <c r="M29028" s="63"/>
    </row>
    <row r="29029" spans="1:13" ht="16.5" thickTop="1" thickBot="1" x14ac:dyDescent="0.3">
      <c r="A29029" s="83">
        <v>29024</v>
      </c>
      <c r="B29029" s="84">
        <v>17097</v>
      </c>
      <c r="C29029" s="85" t="s">
        <v>34051</v>
      </c>
      <c r="D29029" s="86" t="s">
        <v>34920</v>
      </c>
      <c r="E29029" s="87" t="s">
        <v>871</v>
      </c>
      <c r="F29029" s="88" t="s">
        <v>271</v>
      </c>
      <c r="G29029" s="89"/>
      <c r="H29029" s="90"/>
      <c r="I29029" s="91">
        <v>1</v>
      </c>
      <c r="J29029" s="92"/>
      <c r="K29029" s="62"/>
      <c r="L29029" s="82">
        <f t="shared" si="453"/>
        <v>1</v>
      </c>
      <c r="M29029" s="63"/>
    </row>
    <row r="29030" spans="1:13" ht="16.5" thickTop="1" thickBot="1" x14ac:dyDescent="0.3">
      <c r="A29030" s="83">
        <v>29025</v>
      </c>
      <c r="B29030" s="84">
        <v>17097</v>
      </c>
      <c r="C29030" s="85" t="s">
        <v>34052</v>
      </c>
      <c r="D29030" s="86" t="s">
        <v>578</v>
      </c>
      <c r="E29030" s="87" t="s">
        <v>268</v>
      </c>
      <c r="F29030" s="88"/>
      <c r="G29030" s="89"/>
      <c r="H29030" s="90"/>
      <c r="I29030" s="91">
        <v>1</v>
      </c>
      <c r="J29030" s="92"/>
      <c r="K29030" s="62"/>
      <c r="L29030" s="82">
        <f t="shared" si="453"/>
        <v>1</v>
      </c>
      <c r="M29030" s="63"/>
    </row>
    <row r="29031" spans="1:13" ht="16.5" thickTop="1" thickBot="1" x14ac:dyDescent="0.3">
      <c r="A29031" s="83">
        <v>29026</v>
      </c>
      <c r="B29031" s="84">
        <v>17098</v>
      </c>
      <c r="C29031" s="85" t="s">
        <v>34053</v>
      </c>
      <c r="D29031" s="86" t="s">
        <v>153</v>
      </c>
      <c r="E29031" s="87" t="s">
        <v>271</v>
      </c>
      <c r="F29031" s="88"/>
      <c r="G29031" s="89"/>
      <c r="H29031" s="90"/>
      <c r="I29031" s="91">
        <v>1</v>
      </c>
      <c r="J29031" s="92"/>
      <c r="K29031" s="62"/>
      <c r="L29031" s="82">
        <f t="shared" si="453"/>
        <v>1</v>
      </c>
      <c r="M29031" s="63"/>
    </row>
    <row r="29032" spans="1:13" ht="30" thickTop="1" thickBot="1" x14ac:dyDescent="0.3">
      <c r="A29032" s="83">
        <v>29027</v>
      </c>
      <c r="B29032" s="84">
        <v>17098</v>
      </c>
      <c r="C29032" s="85" t="s">
        <v>34054</v>
      </c>
      <c r="D29032" s="86" t="s">
        <v>34921</v>
      </c>
      <c r="E29032" s="87" t="s">
        <v>1048</v>
      </c>
      <c r="F29032" s="88" t="s">
        <v>142</v>
      </c>
      <c r="G29032" s="89" t="s">
        <v>101</v>
      </c>
      <c r="H29032" s="90"/>
      <c r="I29032" s="91">
        <v>1</v>
      </c>
      <c r="J29032" s="92"/>
      <c r="K29032" s="62"/>
      <c r="L29032" s="82">
        <f t="shared" si="453"/>
        <v>1</v>
      </c>
      <c r="M29032" s="63"/>
    </row>
    <row r="29033" spans="1:13" ht="16.5" thickTop="1" thickBot="1" x14ac:dyDescent="0.3">
      <c r="A29033" s="83">
        <v>29028</v>
      </c>
      <c r="B29033" s="84">
        <v>17099</v>
      </c>
      <c r="C29033" s="85" t="s">
        <v>34055</v>
      </c>
      <c r="D29033" s="86" t="s">
        <v>1244</v>
      </c>
      <c r="E29033" s="87" t="s">
        <v>1244</v>
      </c>
      <c r="F29033" s="88"/>
      <c r="G29033" s="89"/>
      <c r="H29033" s="90"/>
      <c r="I29033" s="91">
        <v>1</v>
      </c>
      <c r="J29033" s="92"/>
      <c r="K29033" s="62"/>
      <c r="L29033" s="82">
        <f t="shared" si="453"/>
        <v>1</v>
      </c>
      <c r="M29033" s="63"/>
    </row>
    <row r="29034" spans="1:13" ht="16.5" thickTop="1" thickBot="1" x14ac:dyDescent="0.3">
      <c r="A29034" s="83">
        <v>29029</v>
      </c>
      <c r="B29034" s="84">
        <v>17099</v>
      </c>
      <c r="C29034" s="85" t="s">
        <v>34056</v>
      </c>
      <c r="D29034" s="86" t="s">
        <v>31694</v>
      </c>
      <c r="E29034" s="87" t="s">
        <v>268</v>
      </c>
      <c r="F29034" s="88"/>
      <c r="G29034" s="89"/>
      <c r="H29034" s="90"/>
      <c r="I29034" s="91"/>
      <c r="J29034" s="92">
        <v>1</v>
      </c>
      <c r="K29034" s="62"/>
      <c r="L29034" s="82">
        <f t="shared" si="453"/>
        <v>1</v>
      </c>
      <c r="M29034" s="63"/>
    </row>
    <row r="29035" spans="1:13" ht="16.5" thickTop="1" thickBot="1" x14ac:dyDescent="0.3">
      <c r="A29035" s="83">
        <v>29030</v>
      </c>
      <c r="B29035" s="84">
        <v>17099</v>
      </c>
      <c r="C29035" s="85" t="s">
        <v>34057</v>
      </c>
      <c r="D29035" s="86" t="s">
        <v>34916</v>
      </c>
      <c r="E29035" s="87" t="s">
        <v>975</v>
      </c>
      <c r="F29035" s="88"/>
      <c r="G29035" s="89"/>
      <c r="H29035" s="90"/>
      <c r="I29035" s="91">
        <v>1</v>
      </c>
      <c r="J29035" s="92"/>
      <c r="K29035" s="62"/>
      <c r="L29035" s="82">
        <f t="shared" si="453"/>
        <v>1</v>
      </c>
      <c r="M29035" s="63"/>
    </row>
    <row r="29036" spans="1:13" ht="16.5" thickTop="1" thickBot="1" x14ac:dyDescent="0.3">
      <c r="A29036" s="83">
        <v>29031</v>
      </c>
      <c r="B29036" s="84">
        <v>17100</v>
      </c>
      <c r="C29036" s="85" t="s">
        <v>34058</v>
      </c>
      <c r="D29036" s="86" t="s">
        <v>646</v>
      </c>
      <c r="E29036" s="87" t="s">
        <v>627</v>
      </c>
      <c r="F29036" s="88"/>
      <c r="G29036" s="89"/>
      <c r="H29036" s="90"/>
      <c r="I29036" s="91">
        <v>1</v>
      </c>
      <c r="J29036" s="92"/>
      <c r="K29036" s="62"/>
      <c r="L29036" s="82">
        <f t="shared" si="453"/>
        <v>1</v>
      </c>
      <c r="M29036" s="63"/>
    </row>
    <row r="29037" spans="1:13" ht="16.5" thickTop="1" thickBot="1" x14ac:dyDescent="0.3">
      <c r="A29037" s="83">
        <v>29032</v>
      </c>
      <c r="B29037" s="84">
        <v>17100</v>
      </c>
      <c r="C29037" s="85" t="s">
        <v>34059</v>
      </c>
      <c r="D29037" s="86" t="s">
        <v>337</v>
      </c>
      <c r="E29037" s="87" t="s">
        <v>806</v>
      </c>
      <c r="F29037" s="88"/>
      <c r="G29037" s="89"/>
      <c r="H29037" s="90"/>
      <c r="I29037" s="91">
        <v>1</v>
      </c>
      <c r="J29037" s="92"/>
      <c r="K29037" s="62"/>
      <c r="L29037" s="82">
        <f t="shared" si="453"/>
        <v>1</v>
      </c>
      <c r="M29037" s="63"/>
    </row>
    <row r="29038" spans="1:13" ht="16.5" thickTop="1" thickBot="1" x14ac:dyDescent="0.3">
      <c r="A29038" s="83">
        <v>29033</v>
      </c>
      <c r="B29038" s="84">
        <v>17100</v>
      </c>
      <c r="C29038" s="85" t="s">
        <v>5003</v>
      </c>
      <c r="D29038" s="86" t="s">
        <v>1561</v>
      </c>
      <c r="E29038" s="87" t="s">
        <v>627</v>
      </c>
      <c r="F29038" s="88"/>
      <c r="G29038" s="89"/>
      <c r="H29038" s="90"/>
      <c r="I29038" s="91">
        <v>1</v>
      </c>
      <c r="J29038" s="92"/>
      <c r="K29038" s="62"/>
      <c r="L29038" s="82">
        <f t="shared" si="453"/>
        <v>1</v>
      </c>
      <c r="M29038" s="63"/>
    </row>
    <row r="29039" spans="1:13" ht="16.5" thickTop="1" thickBot="1" x14ac:dyDescent="0.3">
      <c r="A29039" s="83">
        <v>29034</v>
      </c>
      <c r="B29039" s="84">
        <v>17100</v>
      </c>
      <c r="C29039" s="85" t="s">
        <v>34060</v>
      </c>
      <c r="D29039" s="86" t="s">
        <v>163</v>
      </c>
      <c r="E29039" s="87" t="s">
        <v>271</v>
      </c>
      <c r="F29039" s="88"/>
      <c r="G29039" s="89"/>
      <c r="H29039" s="90"/>
      <c r="I29039" s="91">
        <v>1</v>
      </c>
      <c r="J29039" s="92"/>
      <c r="K29039" s="62"/>
      <c r="L29039" s="82">
        <f t="shared" si="453"/>
        <v>1</v>
      </c>
      <c r="M29039" s="63"/>
    </row>
    <row r="29040" spans="1:13" ht="16.5" thickTop="1" thickBot="1" x14ac:dyDescent="0.3">
      <c r="A29040" s="83">
        <v>29035</v>
      </c>
      <c r="B29040" s="84">
        <v>17101</v>
      </c>
      <c r="C29040" s="85" t="s">
        <v>34061</v>
      </c>
      <c r="D29040" s="86" t="s">
        <v>8606</v>
      </c>
      <c r="E29040" s="87" t="s">
        <v>930</v>
      </c>
      <c r="F29040" s="88"/>
      <c r="G29040" s="89"/>
      <c r="H29040" s="90"/>
      <c r="I29040" s="91">
        <v>1</v>
      </c>
      <c r="J29040" s="92"/>
      <c r="K29040" s="62"/>
      <c r="L29040" s="82">
        <f t="shared" si="453"/>
        <v>1</v>
      </c>
      <c r="M29040" s="63"/>
    </row>
    <row r="29041" spans="1:13" ht="16.5" thickTop="1" thickBot="1" x14ac:dyDescent="0.3">
      <c r="A29041" s="83">
        <v>29036</v>
      </c>
      <c r="B29041" s="84">
        <v>17101</v>
      </c>
      <c r="C29041" s="85" t="s">
        <v>34062</v>
      </c>
      <c r="D29041" s="86" t="s">
        <v>1033</v>
      </c>
      <c r="E29041" s="87" t="s">
        <v>1033</v>
      </c>
      <c r="F29041" s="88"/>
      <c r="G29041" s="89"/>
      <c r="H29041" s="90"/>
      <c r="I29041" s="91">
        <v>1</v>
      </c>
      <c r="J29041" s="92"/>
      <c r="K29041" s="62"/>
      <c r="L29041" s="82">
        <f t="shared" si="453"/>
        <v>1</v>
      </c>
      <c r="M29041" s="63"/>
    </row>
    <row r="29042" spans="1:13" ht="16.5" thickTop="1" thickBot="1" x14ac:dyDescent="0.3">
      <c r="A29042" s="83">
        <v>29037</v>
      </c>
      <c r="B29042" s="84">
        <v>17101</v>
      </c>
      <c r="C29042" s="85" t="s">
        <v>34063</v>
      </c>
      <c r="D29042" s="86" t="s">
        <v>23782</v>
      </c>
      <c r="E29042" s="87" t="s">
        <v>338</v>
      </c>
      <c r="F29042" s="88" t="s">
        <v>1033</v>
      </c>
      <c r="G29042" s="89"/>
      <c r="H29042" s="90"/>
      <c r="I29042" s="91">
        <v>1</v>
      </c>
      <c r="J29042" s="92"/>
      <c r="K29042" s="62"/>
      <c r="L29042" s="82">
        <f t="shared" si="453"/>
        <v>1</v>
      </c>
      <c r="M29042" s="63"/>
    </row>
    <row r="29043" spans="1:13" ht="16.5" thickTop="1" thickBot="1" x14ac:dyDescent="0.3">
      <c r="A29043" s="83">
        <v>29038</v>
      </c>
      <c r="B29043" s="84">
        <v>17102</v>
      </c>
      <c r="C29043" s="85" t="s">
        <v>34064</v>
      </c>
      <c r="D29043" s="86" t="s">
        <v>34924</v>
      </c>
      <c r="E29043" s="87" t="s">
        <v>278</v>
      </c>
      <c r="F29043" s="88" t="s">
        <v>142</v>
      </c>
      <c r="G29043" s="89"/>
      <c r="H29043" s="90"/>
      <c r="I29043" s="91">
        <v>1</v>
      </c>
      <c r="J29043" s="92"/>
      <c r="K29043" s="62"/>
      <c r="L29043" s="82">
        <f t="shared" si="453"/>
        <v>1</v>
      </c>
      <c r="M29043" s="63"/>
    </row>
    <row r="29044" spans="1:13" ht="16.5" thickTop="1" thickBot="1" x14ac:dyDescent="0.3">
      <c r="A29044" s="83">
        <v>29039</v>
      </c>
      <c r="B29044" s="84">
        <v>17102</v>
      </c>
      <c r="C29044" s="85" t="s">
        <v>34065</v>
      </c>
      <c r="D29044" s="86" t="s">
        <v>6118</v>
      </c>
      <c r="E29044" s="87" t="s">
        <v>821</v>
      </c>
      <c r="F29044" s="88" t="s">
        <v>142</v>
      </c>
      <c r="G29044" s="89"/>
      <c r="H29044" s="90"/>
      <c r="I29044" s="91">
        <v>1</v>
      </c>
      <c r="J29044" s="92"/>
      <c r="K29044" s="62"/>
      <c r="L29044" s="82">
        <f t="shared" si="453"/>
        <v>1</v>
      </c>
      <c r="M29044" s="63"/>
    </row>
    <row r="29045" spans="1:13" ht="16.5" thickTop="1" thickBot="1" x14ac:dyDescent="0.3">
      <c r="A29045" s="83">
        <v>29040</v>
      </c>
      <c r="B29045" s="84">
        <v>17102</v>
      </c>
      <c r="C29045" s="85" t="s">
        <v>34066</v>
      </c>
      <c r="D29045" s="86" t="s">
        <v>194</v>
      </c>
      <c r="E29045" s="87" t="s">
        <v>271</v>
      </c>
      <c r="F29045" s="88"/>
      <c r="G29045" s="89"/>
      <c r="H29045" s="90"/>
      <c r="I29045" s="91">
        <v>1</v>
      </c>
      <c r="J29045" s="92"/>
      <c r="K29045" s="62"/>
      <c r="L29045" s="82">
        <f t="shared" si="453"/>
        <v>1</v>
      </c>
      <c r="M29045" s="63"/>
    </row>
    <row r="29046" spans="1:13" ht="16.5" thickTop="1" thickBot="1" x14ac:dyDescent="0.3">
      <c r="A29046" s="83">
        <v>29041</v>
      </c>
      <c r="B29046" s="84">
        <v>17102</v>
      </c>
      <c r="C29046" s="85" t="s">
        <v>34067</v>
      </c>
      <c r="D29046" s="86" t="s">
        <v>593</v>
      </c>
      <c r="E29046" s="87" t="s">
        <v>244</v>
      </c>
      <c r="F29046" s="88"/>
      <c r="G29046" s="89"/>
      <c r="H29046" s="90"/>
      <c r="I29046" s="91">
        <v>1</v>
      </c>
      <c r="J29046" s="92"/>
      <c r="K29046" s="62"/>
      <c r="L29046" s="82">
        <f t="shared" si="453"/>
        <v>1</v>
      </c>
      <c r="M29046" s="63"/>
    </row>
    <row r="29047" spans="1:13" ht="16.5" thickTop="1" thickBot="1" x14ac:dyDescent="0.3">
      <c r="A29047" s="83">
        <v>29042</v>
      </c>
      <c r="B29047" s="84">
        <v>17103</v>
      </c>
      <c r="C29047" s="85" t="s">
        <v>34068</v>
      </c>
      <c r="D29047" s="86" t="s">
        <v>34923</v>
      </c>
      <c r="E29047" s="87" t="s">
        <v>1258</v>
      </c>
      <c r="F29047" s="88" t="s">
        <v>242</v>
      </c>
      <c r="G29047" s="89"/>
      <c r="H29047" s="90"/>
      <c r="I29047" s="91">
        <v>1</v>
      </c>
      <c r="J29047" s="92"/>
      <c r="K29047" s="62"/>
      <c r="L29047" s="82">
        <f t="shared" si="453"/>
        <v>1</v>
      </c>
      <c r="M29047" s="63"/>
    </row>
    <row r="29048" spans="1:13" ht="16.5" thickTop="1" thickBot="1" x14ac:dyDescent="0.3">
      <c r="A29048" s="83">
        <v>29043</v>
      </c>
      <c r="B29048" s="84">
        <v>17103</v>
      </c>
      <c r="C29048" s="85" t="s">
        <v>2826</v>
      </c>
      <c r="D29048" s="86" t="s">
        <v>767</v>
      </c>
      <c r="E29048" s="87" t="s">
        <v>278</v>
      </c>
      <c r="F29048" s="88" t="s">
        <v>103</v>
      </c>
      <c r="G29048" s="89"/>
      <c r="H29048" s="90"/>
      <c r="I29048" s="91">
        <v>1</v>
      </c>
      <c r="J29048" s="92"/>
      <c r="K29048" s="62"/>
      <c r="L29048" s="82">
        <f t="shared" si="453"/>
        <v>1</v>
      </c>
      <c r="M29048" s="63"/>
    </row>
    <row r="29049" spans="1:13" ht="16.5" thickTop="1" thickBot="1" x14ac:dyDescent="0.3">
      <c r="A29049" s="83">
        <v>29044</v>
      </c>
      <c r="B29049" s="84">
        <v>17103</v>
      </c>
      <c r="C29049" s="85" t="s">
        <v>34069</v>
      </c>
      <c r="D29049" s="86" t="s">
        <v>241</v>
      </c>
      <c r="E29049" s="87" t="s">
        <v>241</v>
      </c>
      <c r="F29049" s="88"/>
      <c r="G29049" s="89"/>
      <c r="H29049" s="90"/>
      <c r="I29049" s="91">
        <v>1</v>
      </c>
      <c r="J29049" s="92"/>
      <c r="K29049" s="62"/>
      <c r="L29049" s="82">
        <f t="shared" si="453"/>
        <v>1</v>
      </c>
      <c r="M29049" s="63"/>
    </row>
    <row r="29050" spans="1:13" ht="16.5" thickTop="1" thickBot="1" x14ac:dyDescent="0.3">
      <c r="A29050" s="83">
        <v>29045</v>
      </c>
      <c r="B29050" s="84">
        <v>17103</v>
      </c>
      <c r="C29050" s="85" t="s">
        <v>34070</v>
      </c>
      <c r="D29050" s="86" t="s">
        <v>153</v>
      </c>
      <c r="E29050" s="87" t="s">
        <v>271</v>
      </c>
      <c r="F29050" s="88"/>
      <c r="G29050" s="89"/>
      <c r="H29050" s="90"/>
      <c r="I29050" s="91">
        <v>1</v>
      </c>
      <c r="J29050" s="92"/>
      <c r="K29050" s="62"/>
      <c r="L29050" s="82">
        <f t="shared" si="453"/>
        <v>1</v>
      </c>
      <c r="M29050" s="63"/>
    </row>
    <row r="29051" spans="1:13" ht="16.5" thickTop="1" thickBot="1" x14ac:dyDescent="0.3">
      <c r="A29051" s="83">
        <v>29046</v>
      </c>
      <c r="B29051" s="84">
        <v>17104</v>
      </c>
      <c r="C29051" s="85" t="s">
        <v>34071</v>
      </c>
      <c r="D29051" s="86" t="s">
        <v>194</v>
      </c>
      <c r="E29051" s="87" t="s">
        <v>271</v>
      </c>
      <c r="F29051" s="88"/>
      <c r="G29051" s="89"/>
      <c r="H29051" s="90"/>
      <c r="I29051" s="91">
        <v>1</v>
      </c>
      <c r="J29051" s="92"/>
      <c r="K29051" s="62"/>
      <c r="L29051" s="82">
        <f t="shared" si="453"/>
        <v>1</v>
      </c>
      <c r="M29051" s="63"/>
    </row>
    <row r="29052" spans="1:13" ht="16.5" thickTop="1" thickBot="1" x14ac:dyDescent="0.3">
      <c r="A29052" s="83">
        <v>29047</v>
      </c>
      <c r="B29052" s="84">
        <v>17104</v>
      </c>
      <c r="C29052" s="85" t="s">
        <v>34072</v>
      </c>
      <c r="D29052" s="86" t="s">
        <v>153</v>
      </c>
      <c r="E29052" s="87" t="s">
        <v>271</v>
      </c>
      <c r="F29052" s="88"/>
      <c r="G29052" s="89"/>
      <c r="H29052" s="90"/>
      <c r="I29052" s="91">
        <v>1</v>
      </c>
      <c r="J29052" s="92"/>
      <c r="K29052" s="62"/>
      <c r="L29052" s="82">
        <f t="shared" si="453"/>
        <v>1</v>
      </c>
      <c r="M29052" s="63"/>
    </row>
    <row r="29053" spans="1:13" ht="16.5" thickTop="1" thickBot="1" x14ac:dyDescent="0.3">
      <c r="A29053" s="83">
        <v>29048</v>
      </c>
      <c r="B29053" s="84">
        <v>17104</v>
      </c>
      <c r="C29053" s="85" t="s">
        <v>34073</v>
      </c>
      <c r="D29053" s="86" t="s">
        <v>670</v>
      </c>
      <c r="E29053" s="87" t="s">
        <v>1198</v>
      </c>
      <c r="F29053" s="88"/>
      <c r="G29053" s="89"/>
      <c r="H29053" s="90"/>
      <c r="I29053" s="91">
        <v>1</v>
      </c>
      <c r="J29053" s="92"/>
      <c r="K29053" s="62"/>
      <c r="L29053" s="82">
        <f t="shared" si="453"/>
        <v>1</v>
      </c>
      <c r="M29053" s="63"/>
    </row>
    <row r="29054" spans="1:13" ht="16.5" thickTop="1" thickBot="1" x14ac:dyDescent="0.3">
      <c r="A29054" s="83">
        <v>29049</v>
      </c>
      <c r="B29054" s="84">
        <v>17105</v>
      </c>
      <c r="C29054" s="85" t="s">
        <v>34074</v>
      </c>
      <c r="D29054" s="86" t="s">
        <v>34925</v>
      </c>
      <c r="E29054" s="87" t="s">
        <v>685</v>
      </c>
      <c r="F29054" s="88" t="s">
        <v>136</v>
      </c>
      <c r="G29054" s="89" t="s">
        <v>173</v>
      </c>
      <c r="H29054" s="90"/>
      <c r="I29054" s="91">
        <v>1</v>
      </c>
      <c r="J29054" s="92"/>
      <c r="K29054" s="62"/>
      <c r="L29054" s="82">
        <f t="shared" si="453"/>
        <v>1</v>
      </c>
      <c r="M29054" s="63"/>
    </row>
    <row r="29055" spans="1:13" ht="16.5" thickTop="1" thickBot="1" x14ac:dyDescent="0.3">
      <c r="A29055" s="83">
        <v>29050</v>
      </c>
      <c r="B29055" s="84">
        <v>17105</v>
      </c>
      <c r="C29055" s="85" t="s">
        <v>34075</v>
      </c>
      <c r="D29055" s="86" t="s">
        <v>34922</v>
      </c>
      <c r="E29055" s="87" t="s">
        <v>178</v>
      </c>
      <c r="F29055" s="88" t="s">
        <v>1033</v>
      </c>
      <c r="G29055" s="89"/>
      <c r="H29055" s="90"/>
      <c r="I29055" s="91">
        <v>1</v>
      </c>
      <c r="J29055" s="92"/>
      <c r="K29055" s="62"/>
      <c r="L29055" s="82">
        <f t="shared" si="453"/>
        <v>1</v>
      </c>
      <c r="M29055" s="63"/>
    </row>
    <row r="29056" spans="1:13" ht="16.5" thickTop="1" thickBot="1" x14ac:dyDescent="0.3">
      <c r="A29056" s="83">
        <v>29051</v>
      </c>
      <c r="B29056" s="84">
        <v>17105</v>
      </c>
      <c r="C29056" s="85" t="s">
        <v>34076</v>
      </c>
      <c r="D29056" s="86" t="s">
        <v>268</v>
      </c>
      <c r="E29056" s="87" t="s">
        <v>268</v>
      </c>
      <c r="F29056" s="88"/>
      <c r="G29056" s="89"/>
      <c r="H29056" s="90"/>
      <c r="I29056" s="91">
        <v>1</v>
      </c>
      <c r="J29056" s="92"/>
      <c r="K29056" s="62"/>
      <c r="L29056" s="82">
        <f t="shared" si="453"/>
        <v>1</v>
      </c>
      <c r="M29056" s="63"/>
    </row>
    <row r="29057" spans="1:13" ht="16.5" thickTop="1" thickBot="1" x14ac:dyDescent="0.3">
      <c r="A29057" s="83">
        <v>29052</v>
      </c>
      <c r="B29057" s="84">
        <v>17110</v>
      </c>
      <c r="C29057" s="85" t="s">
        <v>34077</v>
      </c>
      <c r="D29057" s="86" t="s">
        <v>194</v>
      </c>
      <c r="E29057" s="87" t="s">
        <v>271</v>
      </c>
      <c r="F29057" s="88"/>
      <c r="G29057" s="89"/>
      <c r="H29057" s="90"/>
      <c r="I29057" s="91">
        <v>1</v>
      </c>
      <c r="J29057" s="92"/>
      <c r="K29057" s="62"/>
      <c r="L29057" s="82">
        <f t="shared" si="453"/>
        <v>1</v>
      </c>
      <c r="M29057" s="63"/>
    </row>
    <row r="29058" spans="1:13" ht="16.5" thickTop="1" thickBot="1" x14ac:dyDescent="0.3">
      <c r="A29058" s="83">
        <v>29053</v>
      </c>
      <c r="B29058" s="84">
        <v>17110</v>
      </c>
      <c r="C29058" s="85" t="s">
        <v>34078</v>
      </c>
      <c r="D29058" s="86" t="s">
        <v>7182</v>
      </c>
      <c r="E29058" s="87" t="s">
        <v>136</v>
      </c>
      <c r="F29058" s="88" t="s">
        <v>142</v>
      </c>
      <c r="G29058" s="89"/>
      <c r="H29058" s="90"/>
      <c r="I29058" s="91">
        <v>1</v>
      </c>
      <c r="J29058" s="92"/>
      <c r="K29058" s="62"/>
      <c r="L29058" s="82">
        <f t="shared" si="453"/>
        <v>1</v>
      </c>
      <c r="M29058" s="63"/>
    </row>
    <row r="29059" spans="1:13" ht="16.5" thickTop="1" thickBot="1" x14ac:dyDescent="0.3">
      <c r="A29059" s="83">
        <v>29054</v>
      </c>
      <c r="B29059" s="84">
        <v>17110</v>
      </c>
      <c r="C29059" s="85" t="s">
        <v>34079</v>
      </c>
      <c r="D29059" s="86" t="s">
        <v>1168</v>
      </c>
      <c r="E29059" s="87" t="s">
        <v>1168</v>
      </c>
      <c r="F29059" s="88"/>
      <c r="G29059" s="89"/>
      <c r="H29059" s="90"/>
      <c r="I29059" s="91">
        <v>1</v>
      </c>
      <c r="J29059" s="92"/>
      <c r="K29059" s="62"/>
      <c r="L29059" s="82">
        <f t="shared" si="453"/>
        <v>1</v>
      </c>
      <c r="M29059" s="63"/>
    </row>
    <row r="29060" spans="1:13" ht="30" thickTop="1" thickBot="1" x14ac:dyDescent="0.3">
      <c r="A29060" s="83">
        <v>29055</v>
      </c>
      <c r="B29060" s="84">
        <v>17110</v>
      </c>
      <c r="C29060" s="85" t="s">
        <v>34080</v>
      </c>
      <c r="D29060" s="86" t="s">
        <v>22360</v>
      </c>
      <c r="E29060" s="87" t="s">
        <v>268</v>
      </c>
      <c r="F29060" s="88" t="s">
        <v>142</v>
      </c>
      <c r="G29060" s="89"/>
      <c r="H29060" s="90"/>
      <c r="I29060" s="91">
        <v>1</v>
      </c>
      <c r="J29060" s="92"/>
      <c r="K29060" s="62"/>
      <c r="L29060" s="82">
        <f t="shared" si="453"/>
        <v>1</v>
      </c>
      <c r="M29060" s="63"/>
    </row>
    <row r="29061" spans="1:13" ht="30" thickTop="1" thickBot="1" x14ac:dyDescent="0.3">
      <c r="A29061" s="83">
        <v>29056</v>
      </c>
      <c r="B29061" s="84">
        <v>17111</v>
      </c>
      <c r="C29061" s="85" t="s">
        <v>34926</v>
      </c>
      <c r="D29061" s="86" t="s">
        <v>4</v>
      </c>
      <c r="E29061" s="87" t="s">
        <v>14</v>
      </c>
      <c r="F29061" s="88"/>
      <c r="G29061" s="89"/>
      <c r="H29061" s="90"/>
      <c r="I29061" s="91">
        <v>1</v>
      </c>
      <c r="J29061" s="92"/>
      <c r="K29061" s="62"/>
      <c r="L29061" s="82">
        <f t="shared" si="453"/>
        <v>1</v>
      </c>
      <c r="M29061" s="63"/>
    </row>
    <row r="29062" spans="1:13" ht="16.5" thickTop="1" thickBot="1" x14ac:dyDescent="0.3">
      <c r="A29062" s="83">
        <v>29057</v>
      </c>
      <c r="B29062" s="84">
        <v>17112</v>
      </c>
      <c r="C29062" s="85" t="s">
        <v>34081</v>
      </c>
      <c r="D29062" s="86" t="s">
        <v>1432</v>
      </c>
      <c r="E29062" s="87" t="s">
        <v>1193</v>
      </c>
      <c r="F29062" s="88"/>
      <c r="G29062" s="89"/>
      <c r="H29062" s="90"/>
      <c r="I29062" s="91">
        <v>1</v>
      </c>
      <c r="J29062" s="92"/>
      <c r="K29062" s="62"/>
      <c r="L29062" s="82">
        <f t="shared" si="453"/>
        <v>1</v>
      </c>
      <c r="M29062" s="63"/>
    </row>
    <row r="29063" spans="1:13" ht="16.5" thickTop="1" thickBot="1" x14ac:dyDescent="0.3">
      <c r="A29063" s="83">
        <v>29058</v>
      </c>
      <c r="B29063" s="84">
        <v>17113</v>
      </c>
      <c r="C29063" s="85" t="s">
        <v>34082</v>
      </c>
      <c r="D29063" s="86" t="s">
        <v>11900</v>
      </c>
      <c r="E29063" s="87" t="s">
        <v>1169</v>
      </c>
      <c r="F29063" s="88"/>
      <c r="G29063" s="89"/>
      <c r="H29063" s="90"/>
      <c r="I29063" s="91">
        <v>1</v>
      </c>
      <c r="J29063" s="92"/>
      <c r="K29063" s="62"/>
      <c r="L29063" s="82">
        <f t="shared" si="453"/>
        <v>1</v>
      </c>
      <c r="M29063" s="63"/>
    </row>
    <row r="29064" spans="1:13" ht="30" thickTop="1" thickBot="1" x14ac:dyDescent="0.3">
      <c r="A29064" s="83">
        <v>29059</v>
      </c>
      <c r="B29064" s="84">
        <v>17113</v>
      </c>
      <c r="C29064" s="85" t="s">
        <v>34083</v>
      </c>
      <c r="D29064" s="86" t="s">
        <v>1027</v>
      </c>
      <c r="E29064" s="87" t="s">
        <v>268</v>
      </c>
      <c r="F29064" s="88" t="s">
        <v>1033</v>
      </c>
      <c r="G29064" s="89" t="s">
        <v>173</v>
      </c>
      <c r="H29064" s="90"/>
      <c r="I29064" s="91">
        <v>1</v>
      </c>
      <c r="J29064" s="92"/>
      <c r="K29064" s="62"/>
      <c r="L29064" s="82">
        <f t="shared" si="453"/>
        <v>1</v>
      </c>
      <c r="M29064" s="63"/>
    </row>
    <row r="29065" spans="1:13" ht="16.5" thickTop="1" thickBot="1" x14ac:dyDescent="0.3">
      <c r="A29065" s="83">
        <v>29060</v>
      </c>
      <c r="B29065" s="84">
        <v>17114</v>
      </c>
      <c r="C29065" s="85" t="s">
        <v>34084</v>
      </c>
      <c r="D29065" s="86" t="s">
        <v>1265</v>
      </c>
      <c r="E29065" s="87" t="s">
        <v>1265</v>
      </c>
      <c r="F29065" s="88"/>
      <c r="G29065" s="89"/>
      <c r="H29065" s="90"/>
      <c r="I29065" s="91">
        <v>1</v>
      </c>
      <c r="J29065" s="92"/>
      <c r="K29065" s="62"/>
      <c r="L29065" s="82">
        <f t="shared" si="453"/>
        <v>1</v>
      </c>
      <c r="M29065" s="63"/>
    </row>
    <row r="29066" spans="1:13" ht="30" thickTop="1" thickBot="1" x14ac:dyDescent="0.3">
      <c r="A29066" s="83">
        <v>29061</v>
      </c>
      <c r="B29066" s="84">
        <v>17114</v>
      </c>
      <c r="C29066" s="85" t="s">
        <v>34085</v>
      </c>
      <c r="D29066" s="86" t="s">
        <v>34927</v>
      </c>
      <c r="E29066" s="87" t="s">
        <v>176</v>
      </c>
      <c r="F29066" s="88" t="s">
        <v>397</v>
      </c>
      <c r="G29066" s="89"/>
      <c r="H29066" s="90"/>
      <c r="I29066" s="91">
        <v>1</v>
      </c>
      <c r="J29066" s="92"/>
      <c r="K29066" s="62"/>
      <c r="L29066" s="82">
        <f t="shared" si="453"/>
        <v>1</v>
      </c>
      <c r="M29066" s="63"/>
    </row>
    <row r="29067" spans="1:13" ht="16.5" thickTop="1" thickBot="1" x14ac:dyDescent="0.3">
      <c r="A29067" s="83">
        <v>29062</v>
      </c>
      <c r="B29067" s="84">
        <v>17115</v>
      </c>
      <c r="C29067" s="85" t="s">
        <v>34086</v>
      </c>
      <c r="D29067" s="86" t="s">
        <v>171</v>
      </c>
      <c r="E29067" s="87" t="s">
        <v>176</v>
      </c>
      <c r="F29067" s="88"/>
      <c r="G29067" s="89"/>
      <c r="H29067" s="90"/>
      <c r="I29067" s="91">
        <v>1</v>
      </c>
      <c r="J29067" s="92"/>
      <c r="K29067" s="62"/>
      <c r="L29067" s="82">
        <f t="shared" si="453"/>
        <v>1</v>
      </c>
      <c r="M29067" s="63"/>
    </row>
    <row r="29068" spans="1:13" ht="16.5" thickTop="1" thickBot="1" x14ac:dyDescent="0.3">
      <c r="A29068" s="83">
        <v>29063</v>
      </c>
      <c r="B29068" s="84">
        <v>17116</v>
      </c>
      <c r="C29068" s="85" t="s">
        <v>34087</v>
      </c>
      <c r="D29068" s="86" t="s">
        <v>34928</v>
      </c>
      <c r="E29068" s="87" t="s">
        <v>1148</v>
      </c>
      <c r="F29068" s="88" t="s">
        <v>142</v>
      </c>
      <c r="G29068" s="89"/>
      <c r="H29068" s="90"/>
      <c r="I29068" s="91">
        <v>1</v>
      </c>
      <c r="J29068" s="92"/>
      <c r="K29068" s="62"/>
      <c r="L29068" s="82">
        <f t="shared" si="453"/>
        <v>1</v>
      </c>
      <c r="M29068" s="63"/>
    </row>
    <row r="29069" spans="1:13" ht="16.5" thickTop="1" thickBot="1" x14ac:dyDescent="0.3">
      <c r="A29069" s="83">
        <v>29064</v>
      </c>
      <c r="B29069" s="84">
        <v>17116</v>
      </c>
      <c r="C29069" s="85" t="s">
        <v>3863</v>
      </c>
      <c r="D29069" s="86" t="s">
        <v>580</v>
      </c>
      <c r="E29069" s="87" t="s">
        <v>241</v>
      </c>
      <c r="F29069" s="88" t="s">
        <v>173</v>
      </c>
      <c r="G29069" s="89"/>
      <c r="H29069" s="90"/>
      <c r="I29069" s="91">
        <v>1</v>
      </c>
      <c r="J29069" s="92"/>
      <c r="K29069" s="62"/>
      <c r="L29069" s="82">
        <f t="shared" si="453"/>
        <v>1</v>
      </c>
      <c r="M29069" s="63"/>
    </row>
    <row r="29070" spans="1:13" ht="30" thickTop="1" thickBot="1" x14ac:dyDescent="0.3">
      <c r="A29070" s="83">
        <v>29065</v>
      </c>
      <c r="B29070" s="84">
        <v>17116</v>
      </c>
      <c r="C29070" s="85" t="s">
        <v>34088</v>
      </c>
      <c r="D29070" s="86" t="s">
        <v>22307</v>
      </c>
      <c r="E29070" s="87" t="s">
        <v>338</v>
      </c>
      <c r="F29070" s="88" t="s">
        <v>758</v>
      </c>
      <c r="G29070" s="89"/>
      <c r="H29070" s="90"/>
      <c r="I29070" s="91">
        <v>1</v>
      </c>
      <c r="J29070" s="92"/>
      <c r="K29070" s="62"/>
      <c r="L29070" s="82">
        <f t="shared" si="453"/>
        <v>1</v>
      </c>
      <c r="M29070" s="63"/>
    </row>
    <row r="29071" spans="1:13" ht="16.5" thickTop="1" thickBot="1" x14ac:dyDescent="0.3">
      <c r="A29071" s="83">
        <v>29066</v>
      </c>
      <c r="B29071" s="84">
        <v>17117</v>
      </c>
      <c r="C29071" s="85" t="s">
        <v>34089</v>
      </c>
      <c r="D29071" s="86" t="s">
        <v>28233</v>
      </c>
      <c r="E29071" s="87" t="s">
        <v>338</v>
      </c>
      <c r="F29071" s="88" t="s">
        <v>142</v>
      </c>
      <c r="G29071" s="89"/>
      <c r="H29071" s="90"/>
      <c r="I29071" s="91">
        <v>1</v>
      </c>
      <c r="J29071" s="92"/>
      <c r="K29071" s="62"/>
      <c r="L29071" s="82">
        <f t="shared" si="453"/>
        <v>1</v>
      </c>
      <c r="M29071" s="63"/>
    </row>
    <row r="29072" spans="1:13" ht="30" thickTop="1" thickBot="1" x14ac:dyDescent="0.3">
      <c r="A29072" s="83">
        <v>29067</v>
      </c>
      <c r="B29072" s="84">
        <v>17117</v>
      </c>
      <c r="C29072" s="85" t="s">
        <v>34090</v>
      </c>
      <c r="D29072" s="86" t="s">
        <v>252</v>
      </c>
      <c r="E29072" s="87" t="s">
        <v>101</v>
      </c>
      <c r="F29072" s="88"/>
      <c r="G29072" s="89"/>
      <c r="H29072" s="90"/>
      <c r="I29072" s="91">
        <v>1</v>
      </c>
      <c r="J29072" s="92"/>
      <c r="K29072" s="62"/>
      <c r="L29072" s="82">
        <f t="shared" si="453"/>
        <v>1</v>
      </c>
      <c r="M29072" s="63"/>
    </row>
    <row r="29073" spans="1:13" ht="16.5" thickTop="1" thickBot="1" x14ac:dyDescent="0.3">
      <c r="A29073" s="83">
        <v>29068</v>
      </c>
      <c r="B29073" s="84">
        <v>17118</v>
      </c>
      <c r="C29073" s="85" t="s">
        <v>34091</v>
      </c>
      <c r="D29073" s="86" t="s">
        <v>596</v>
      </c>
      <c r="E29073" s="87" t="s">
        <v>271</v>
      </c>
      <c r="F29073" s="88" t="s">
        <v>173</v>
      </c>
      <c r="G29073" s="89"/>
      <c r="H29073" s="90"/>
      <c r="I29073" s="91">
        <v>1</v>
      </c>
      <c r="J29073" s="92"/>
      <c r="K29073" s="62"/>
      <c r="L29073" s="82">
        <f t="shared" si="453"/>
        <v>1</v>
      </c>
      <c r="M29073" s="63"/>
    </row>
    <row r="29074" spans="1:13" ht="16.5" thickTop="1" thickBot="1" x14ac:dyDescent="0.3">
      <c r="A29074" s="83">
        <v>29069</v>
      </c>
      <c r="B29074" s="84">
        <v>17121</v>
      </c>
      <c r="C29074" s="85" t="s">
        <v>4361</v>
      </c>
      <c r="D29074" s="86" t="s">
        <v>903</v>
      </c>
      <c r="E29074" s="87" t="s">
        <v>271</v>
      </c>
      <c r="F29074" s="88" t="s">
        <v>101</v>
      </c>
      <c r="G29074" s="89"/>
      <c r="H29074" s="90"/>
      <c r="I29074" s="91">
        <v>1</v>
      </c>
      <c r="J29074" s="92"/>
      <c r="K29074" s="62"/>
      <c r="L29074" s="82">
        <f t="shared" si="453"/>
        <v>1</v>
      </c>
      <c r="M29074" s="63"/>
    </row>
    <row r="29075" spans="1:13" ht="16.5" thickTop="1" thickBot="1" x14ac:dyDescent="0.3">
      <c r="A29075" s="83">
        <v>29070</v>
      </c>
      <c r="B29075" s="84">
        <v>17121</v>
      </c>
      <c r="C29075" s="85" t="s">
        <v>4361</v>
      </c>
      <c r="D29075" s="86" t="s">
        <v>903</v>
      </c>
      <c r="E29075" s="87" t="s">
        <v>271</v>
      </c>
      <c r="F29075" s="88" t="s">
        <v>101</v>
      </c>
      <c r="G29075" s="89"/>
      <c r="H29075" s="90"/>
      <c r="I29075" s="91">
        <v>1</v>
      </c>
      <c r="J29075" s="92"/>
      <c r="K29075" s="62"/>
      <c r="L29075" s="82">
        <f t="shared" si="453"/>
        <v>1</v>
      </c>
      <c r="M29075" s="63"/>
    </row>
    <row r="29076" spans="1:13" ht="16.5" thickTop="1" thickBot="1" x14ac:dyDescent="0.3">
      <c r="A29076" s="83">
        <v>29071</v>
      </c>
      <c r="B29076" s="84">
        <v>17121</v>
      </c>
      <c r="C29076" s="85" t="s">
        <v>34092</v>
      </c>
      <c r="D29076" s="86" t="s">
        <v>16791</v>
      </c>
      <c r="E29076" s="87" t="s">
        <v>142</v>
      </c>
      <c r="F29076" s="88"/>
      <c r="G29076" s="89"/>
      <c r="H29076" s="90"/>
      <c r="I29076" s="91">
        <v>1</v>
      </c>
      <c r="J29076" s="92"/>
      <c r="K29076" s="62"/>
      <c r="L29076" s="82">
        <f t="shared" si="453"/>
        <v>1</v>
      </c>
      <c r="M29076" s="63"/>
    </row>
    <row r="29077" spans="1:13" ht="16.5" thickTop="1" thickBot="1" x14ac:dyDescent="0.3">
      <c r="A29077" s="83">
        <v>29072</v>
      </c>
      <c r="B29077" s="84">
        <v>17121</v>
      </c>
      <c r="C29077" s="85" t="s">
        <v>34093</v>
      </c>
      <c r="D29077" s="86" t="s">
        <v>949</v>
      </c>
      <c r="E29077" s="87" t="s">
        <v>393</v>
      </c>
      <c r="F29077" s="88"/>
      <c r="G29077" s="89"/>
      <c r="H29077" s="90"/>
      <c r="I29077" s="91">
        <v>1</v>
      </c>
      <c r="J29077" s="92"/>
      <c r="K29077" s="62"/>
      <c r="L29077" s="82">
        <f t="shared" si="453"/>
        <v>1</v>
      </c>
      <c r="M29077" s="63"/>
    </row>
    <row r="29078" spans="1:13" ht="30" thickTop="1" thickBot="1" x14ac:dyDescent="0.3">
      <c r="A29078" s="83">
        <v>29073</v>
      </c>
      <c r="B29078" s="84">
        <v>17121</v>
      </c>
      <c r="C29078" s="85" t="s">
        <v>34094</v>
      </c>
      <c r="D29078" s="86" t="s">
        <v>194</v>
      </c>
      <c r="E29078" s="87" t="s">
        <v>271</v>
      </c>
      <c r="F29078" s="88"/>
      <c r="G29078" s="89"/>
      <c r="H29078" s="90"/>
      <c r="I29078" s="91">
        <v>1</v>
      </c>
      <c r="J29078" s="92"/>
      <c r="K29078" s="62"/>
      <c r="L29078" s="82">
        <f t="shared" si="453"/>
        <v>1</v>
      </c>
      <c r="M29078" s="63"/>
    </row>
    <row r="29079" spans="1:13" ht="16.5" thickTop="1" thickBot="1" x14ac:dyDescent="0.3">
      <c r="A29079" s="83">
        <v>29074</v>
      </c>
      <c r="B29079" s="84">
        <v>17122</v>
      </c>
      <c r="C29079" s="85" t="s">
        <v>34095</v>
      </c>
      <c r="D29079" s="86" t="s">
        <v>194</v>
      </c>
      <c r="E29079" s="87" t="s">
        <v>271</v>
      </c>
      <c r="F29079" s="88"/>
      <c r="G29079" s="89"/>
      <c r="H29079" s="90"/>
      <c r="I29079" s="91">
        <v>1</v>
      </c>
      <c r="J29079" s="92"/>
      <c r="K29079" s="62"/>
      <c r="L29079" s="82">
        <f t="shared" si="453"/>
        <v>1</v>
      </c>
      <c r="M29079" s="63"/>
    </row>
    <row r="29080" spans="1:13" ht="16.5" thickTop="1" thickBot="1" x14ac:dyDescent="0.3">
      <c r="A29080" s="83">
        <v>29075</v>
      </c>
      <c r="B29080" s="84">
        <v>17123</v>
      </c>
      <c r="C29080" s="85" t="s">
        <v>34096</v>
      </c>
      <c r="D29080" s="86" t="s">
        <v>301</v>
      </c>
      <c r="E29080" s="87" t="s">
        <v>142</v>
      </c>
      <c r="F29080" s="88"/>
      <c r="G29080" s="89"/>
      <c r="H29080" s="90"/>
      <c r="I29080" s="91">
        <v>1</v>
      </c>
      <c r="J29080" s="92"/>
      <c r="K29080" s="62"/>
      <c r="L29080" s="82">
        <f t="shared" si="453"/>
        <v>1</v>
      </c>
      <c r="M29080" s="63"/>
    </row>
    <row r="29081" spans="1:13" ht="16.5" thickTop="1" thickBot="1" x14ac:dyDescent="0.3">
      <c r="A29081" s="83">
        <v>29076</v>
      </c>
      <c r="B29081" s="84">
        <v>17123</v>
      </c>
      <c r="C29081" s="85" t="s">
        <v>34097</v>
      </c>
      <c r="D29081" s="86" t="s">
        <v>576</v>
      </c>
      <c r="E29081" s="87" t="s">
        <v>576</v>
      </c>
      <c r="F29081" s="88"/>
      <c r="G29081" s="89"/>
      <c r="H29081" s="90"/>
      <c r="I29081" s="91">
        <v>1</v>
      </c>
      <c r="J29081" s="92"/>
      <c r="K29081" s="62"/>
      <c r="L29081" s="82">
        <f t="shared" si="453"/>
        <v>1</v>
      </c>
      <c r="M29081" s="63"/>
    </row>
    <row r="29082" spans="1:13" ht="16.5" thickTop="1" thickBot="1" x14ac:dyDescent="0.3">
      <c r="A29082" s="83">
        <v>29077</v>
      </c>
      <c r="B29082" s="84">
        <v>17123</v>
      </c>
      <c r="C29082" s="85" t="s">
        <v>34098</v>
      </c>
      <c r="D29082" s="86" t="s">
        <v>789</v>
      </c>
      <c r="E29082" s="87" t="s">
        <v>1204</v>
      </c>
      <c r="F29082" s="88"/>
      <c r="G29082" s="89"/>
      <c r="H29082" s="90"/>
      <c r="I29082" s="91">
        <v>1</v>
      </c>
      <c r="J29082" s="92"/>
      <c r="K29082" s="62"/>
      <c r="L29082" s="82">
        <f t="shared" si="453"/>
        <v>1</v>
      </c>
      <c r="M29082" s="63"/>
    </row>
    <row r="29083" spans="1:13" ht="16.5" thickTop="1" thickBot="1" x14ac:dyDescent="0.3">
      <c r="A29083" s="83">
        <v>29078</v>
      </c>
      <c r="B29083" s="84">
        <v>17124</v>
      </c>
      <c r="C29083" s="85" t="s">
        <v>34099</v>
      </c>
      <c r="D29083" s="86" t="s">
        <v>707</v>
      </c>
      <c r="E29083" s="87" t="s">
        <v>176</v>
      </c>
      <c r="F29083" s="88" t="s">
        <v>173</v>
      </c>
      <c r="G29083" s="89"/>
      <c r="H29083" s="90"/>
      <c r="I29083" s="91">
        <v>1</v>
      </c>
      <c r="J29083" s="92"/>
      <c r="K29083" s="62"/>
      <c r="L29083" s="82">
        <f t="shared" si="453"/>
        <v>1</v>
      </c>
      <c r="M29083" s="63"/>
    </row>
    <row r="29084" spans="1:13" ht="16.5" thickTop="1" thickBot="1" x14ac:dyDescent="0.3">
      <c r="A29084" s="83">
        <v>29079</v>
      </c>
      <c r="B29084" s="84">
        <v>17124</v>
      </c>
      <c r="C29084" s="85" t="s">
        <v>34100</v>
      </c>
      <c r="D29084" s="86" t="s">
        <v>34929</v>
      </c>
      <c r="E29084" s="87" t="s">
        <v>176</v>
      </c>
      <c r="F29084" s="88" t="s">
        <v>319</v>
      </c>
      <c r="G29084" s="89" t="s">
        <v>142</v>
      </c>
      <c r="H29084" s="90"/>
      <c r="I29084" s="91">
        <v>1</v>
      </c>
      <c r="J29084" s="92"/>
      <c r="K29084" s="62"/>
      <c r="L29084" s="82">
        <f t="shared" si="453"/>
        <v>1</v>
      </c>
      <c r="M29084" s="63"/>
    </row>
    <row r="29085" spans="1:13" ht="16.5" thickTop="1" thickBot="1" x14ac:dyDescent="0.3">
      <c r="A29085" s="83">
        <v>29080</v>
      </c>
      <c r="B29085" s="84">
        <v>17125</v>
      </c>
      <c r="C29085" s="85" t="s">
        <v>34101</v>
      </c>
      <c r="D29085" s="86" t="s">
        <v>176</v>
      </c>
      <c r="E29085" s="87" t="s">
        <v>176</v>
      </c>
      <c r="F29085" s="88"/>
      <c r="G29085" s="89"/>
      <c r="H29085" s="90"/>
      <c r="I29085" s="91">
        <v>1</v>
      </c>
      <c r="J29085" s="92"/>
      <c r="K29085" s="62"/>
      <c r="L29085" s="82">
        <f t="shared" si="453"/>
        <v>1</v>
      </c>
      <c r="M29085" s="63"/>
    </row>
    <row r="29086" spans="1:13" ht="30" thickTop="1" thickBot="1" x14ac:dyDescent="0.3">
      <c r="A29086" s="83">
        <v>29081</v>
      </c>
      <c r="B29086" s="84">
        <v>17125</v>
      </c>
      <c r="C29086" s="85" t="s">
        <v>34102</v>
      </c>
      <c r="D29086" s="86" t="s">
        <v>366</v>
      </c>
      <c r="E29086" s="87" t="s">
        <v>142</v>
      </c>
      <c r="F29086" s="88" t="s">
        <v>142</v>
      </c>
      <c r="G29086" s="89"/>
      <c r="H29086" s="90"/>
      <c r="I29086" s="91">
        <v>1</v>
      </c>
      <c r="J29086" s="92"/>
      <c r="K29086" s="62"/>
      <c r="L29086" s="82">
        <f t="shared" si="453"/>
        <v>1</v>
      </c>
      <c r="M29086" s="63"/>
    </row>
    <row r="29087" spans="1:13" ht="16.5" thickTop="1" thickBot="1" x14ac:dyDescent="0.3">
      <c r="A29087" s="83">
        <v>29082</v>
      </c>
      <c r="B29087" s="84">
        <v>17126</v>
      </c>
      <c r="C29087" s="85" t="s">
        <v>34103</v>
      </c>
      <c r="D29087" s="86" t="s">
        <v>1107</v>
      </c>
      <c r="E29087" s="87" t="s">
        <v>244</v>
      </c>
      <c r="F29087" s="88"/>
      <c r="G29087" s="89"/>
      <c r="H29087" s="90"/>
      <c r="I29087" s="91">
        <v>1</v>
      </c>
      <c r="J29087" s="92"/>
      <c r="K29087" s="62"/>
      <c r="L29087" s="82">
        <f t="shared" si="453"/>
        <v>1</v>
      </c>
      <c r="M29087" s="63"/>
    </row>
    <row r="29088" spans="1:13" ht="16.5" thickTop="1" thickBot="1" x14ac:dyDescent="0.3">
      <c r="A29088" s="83">
        <v>29083</v>
      </c>
      <c r="B29088" s="84">
        <v>17126</v>
      </c>
      <c r="C29088" s="85" t="s">
        <v>34104</v>
      </c>
      <c r="D29088" s="86" t="s">
        <v>34105</v>
      </c>
      <c r="E29088" s="87" t="s">
        <v>244</v>
      </c>
      <c r="F29088" s="88"/>
      <c r="G29088" s="89"/>
      <c r="H29088" s="90"/>
      <c r="I29088" s="91"/>
      <c r="J29088" s="92">
        <v>1</v>
      </c>
      <c r="K29088" s="62"/>
      <c r="L29088" s="82">
        <f t="shared" si="453"/>
        <v>1</v>
      </c>
      <c r="M29088" s="63"/>
    </row>
    <row r="29089" spans="1:13" ht="16.5" thickTop="1" thickBot="1" x14ac:dyDescent="0.3">
      <c r="A29089" s="83">
        <v>29084</v>
      </c>
      <c r="B29089" s="84">
        <v>17126</v>
      </c>
      <c r="C29089" s="85" t="s">
        <v>34106</v>
      </c>
      <c r="D29089" s="86" t="s">
        <v>701</v>
      </c>
      <c r="E29089" s="87" t="s">
        <v>576</v>
      </c>
      <c r="F29089" s="88"/>
      <c r="G29089" s="89"/>
      <c r="H29089" s="90"/>
      <c r="I29089" s="91">
        <v>1</v>
      </c>
      <c r="J29089" s="92"/>
      <c r="K29089" s="62"/>
      <c r="L29089" s="82">
        <f t="shared" si="453"/>
        <v>1</v>
      </c>
      <c r="M29089" s="63"/>
    </row>
    <row r="29090" spans="1:13" ht="16.5" thickTop="1" thickBot="1" x14ac:dyDescent="0.3">
      <c r="A29090" s="83">
        <v>29085</v>
      </c>
      <c r="B29090" s="84">
        <v>17127</v>
      </c>
      <c r="C29090" s="85" t="s">
        <v>34107</v>
      </c>
      <c r="D29090" s="86" t="s">
        <v>34108</v>
      </c>
      <c r="E29090" s="87" t="s">
        <v>704</v>
      </c>
      <c r="F29090" s="88"/>
      <c r="G29090" s="89"/>
      <c r="H29090" s="90"/>
      <c r="I29090" s="91"/>
      <c r="J29090" s="92">
        <v>1</v>
      </c>
      <c r="K29090" s="62"/>
      <c r="L29090" s="82">
        <f t="shared" ref="L29090:L29305" si="454">SUM(I29090:J29090)</f>
        <v>1</v>
      </c>
      <c r="M29090" s="63"/>
    </row>
    <row r="29091" spans="1:13" ht="16.5" thickTop="1" thickBot="1" x14ac:dyDescent="0.3">
      <c r="A29091" s="83">
        <v>29086</v>
      </c>
      <c r="B29091" s="84">
        <v>17127</v>
      </c>
      <c r="C29091" s="85" t="s">
        <v>34109</v>
      </c>
      <c r="D29091" s="86" t="s">
        <v>1484</v>
      </c>
      <c r="E29091" s="87" t="s">
        <v>619</v>
      </c>
      <c r="F29091" s="88"/>
      <c r="G29091" s="89"/>
      <c r="H29091" s="90"/>
      <c r="I29091" s="91">
        <v>1</v>
      </c>
      <c r="J29091" s="92"/>
      <c r="K29091" s="62"/>
      <c r="L29091" s="82">
        <f t="shared" si="454"/>
        <v>1</v>
      </c>
      <c r="M29091" s="63"/>
    </row>
    <row r="29092" spans="1:13" ht="16.5" thickTop="1" thickBot="1" x14ac:dyDescent="0.3">
      <c r="A29092" s="83">
        <v>29087</v>
      </c>
      <c r="B29092" s="84">
        <v>17128</v>
      </c>
      <c r="C29092" s="85" t="s">
        <v>34110</v>
      </c>
      <c r="D29092" s="86" t="s">
        <v>194</v>
      </c>
      <c r="E29092" s="87" t="s">
        <v>271</v>
      </c>
      <c r="F29092" s="88"/>
      <c r="G29092" s="89"/>
      <c r="H29092" s="90"/>
      <c r="I29092" s="91">
        <v>1</v>
      </c>
      <c r="J29092" s="92"/>
      <c r="K29092" s="62"/>
      <c r="L29092" s="82">
        <f t="shared" si="454"/>
        <v>1</v>
      </c>
      <c r="M29092" s="63"/>
    </row>
    <row r="29093" spans="1:13" ht="16.5" thickTop="1" thickBot="1" x14ac:dyDescent="0.3">
      <c r="A29093" s="83">
        <v>29088</v>
      </c>
      <c r="B29093" s="84">
        <v>17128</v>
      </c>
      <c r="C29093" s="85" t="s">
        <v>34111</v>
      </c>
      <c r="D29093" s="86" t="s">
        <v>194</v>
      </c>
      <c r="E29093" s="87" t="s">
        <v>271</v>
      </c>
      <c r="F29093" s="88"/>
      <c r="G29093" s="89"/>
      <c r="H29093" s="90"/>
      <c r="I29093" s="91">
        <v>1</v>
      </c>
      <c r="J29093" s="92"/>
      <c r="K29093" s="62"/>
      <c r="L29093" s="82">
        <f t="shared" si="454"/>
        <v>1</v>
      </c>
      <c r="M29093" s="63"/>
    </row>
    <row r="29094" spans="1:13" ht="16.5" thickTop="1" thickBot="1" x14ac:dyDescent="0.3">
      <c r="A29094" s="83">
        <v>29089</v>
      </c>
      <c r="B29094" s="84">
        <v>17128</v>
      </c>
      <c r="C29094" s="85" t="s">
        <v>34112</v>
      </c>
      <c r="D29094" s="86" t="s">
        <v>9463</v>
      </c>
      <c r="E29094" s="87" t="s">
        <v>136</v>
      </c>
      <c r="F29094" s="88" t="s">
        <v>173</v>
      </c>
      <c r="G29094" s="89"/>
      <c r="H29094" s="90"/>
      <c r="I29094" s="91">
        <v>1</v>
      </c>
      <c r="J29094" s="92"/>
      <c r="K29094" s="62"/>
      <c r="L29094" s="82">
        <f t="shared" si="454"/>
        <v>1</v>
      </c>
      <c r="M29094" s="63"/>
    </row>
    <row r="29095" spans="1:13" ht="16.5" thickTop="1" thickBot="1" x14ac:dyDescent="0.3">
      <c r="A29095" s="83">
        <v>29090</v>
      </c>
      <c r="B29095" s="84">
        <v>17129</v>
      </c>
      <c r="C29095" s="85" t="s">
        <v>34930</v>
      </c>
      <c r="D29095" s="86" t="s">
        <v>573</v>
      </c>
      <c r="E29095" s="87" t="s">
        <v>573</v>
      </c>
      <c r="F29095" s="88"/>
      <c r="G29095" s="89"/>
      <c r="H29095" s="90"/>
      <c r="I29095" s="91">
        <v>1</v>
      </c>
      <c r="J29095" s="92"/>
      <c r="K29095" s="62"/>
      <c r="L29095" s="82">
        <f t="shared" si="454"/>
        <v>1</v>
      </c>
      <c r="M29095" s="63"/>
    </row>
    <row r="29096" spans="1:13" ht="16.5" thickTop="1" thickBot="1" x14ac:dyDescent="0.3">
      <c r="A29096" s="83">
        <v>29091</v>
      </c>
      <c r="B29096" s="84">
        <v>17129</v>
      </c>
      <c r="C29096" s="85" t="s">
        <v>34113</v>
      </c>
      <c r="D29096" s="86" t="s">
        <v>867</v>
      </c>
      <c r="E29096" s="87" t="s">
        <v>806</v>
      </c>
      <c r="F29096" s="88"/>
      <c r="G29096" s="89"/>
      <c r="H29096" s="90"/>
      <c r="I29096" s="91">
        <v>1</v>
      </c>
      <c r="J29096" s="92"/>
      <c r="K29096" s="62"/>
      <c r="L29096" s="82">
        <f t="shared" si="454"/>
        <v>1</v>
      </c>
      <c r="M29096" s="63"/>
    </row>
    <row r="29097" spans="1:13" ht="16.5" thickTop="1" thickBot="1" x14ac:dyDescent="0.3">
      <c r="A29097" s="83">
        <v>29092</v>
      </c>
      <c r="B29097" s="84">
        <v>17129</v>
      </c>
      <c r="C29097" s="85" t="s">
        <v>34114</v>
      </c>
      <c r="D29097" s="86" t="s">
        <v>9512</v>
      </c>
      <c r="E29097" s="87" t="s">
        <v>806</v>
      </c>
      <c r="F29097" s="88" t="s">
        <v>102</v>
      </c>
      <c r="G29097" s="89"/>
      <c r="H29097" s="90"/>
      <c r="I29097" s="91">
        <v>1</v>
      </c>
      <c r="J29097" s="92"/>
      <c r="K29097" s="62"/>
      <c r="L29097" s="82">
        <f t="shared" si="454"/>
        <v>1</v>
      </c>
      <c r="M29097" s="63"/>
    </row>
    <row r="29098" spans="1:13" ht="16.5" thickTop="1" thickBot="1" x14ac:dyDescent="0.3">
      <c r="A29098" s="83">
        <v>29093</v>
      </c>
      <c r="B29098" s="84">
        <v>17130</v>
      </c>
      <c r="C29098" s="85" t="s">
        <v>19970</v>
      </c>
      <c r="D29098" s="86" t="s">
        <v>867</v>
      </c>
      <c r="E29098" s="87" t="s">
        <v>806</v>
      </c>
      <c r="F29098" s="88"/>
      <c r="G29098" s="89"/>
      <c r="H29098" s="90"/>
      <c r="I29098" s="91">
        <v>1</v>
      </c>
      <c r="J29098" s="92"/>
      <c r="K29098" s="62"/>
      <c r="L29098" s="82">
        <f t="shared" si="454"/>
        <v>1</v>
      </c>
      <c r="M29098" s="63"/>
    </row>
    <row r="29099" spans="1:13" ht="16.5" thickTop="1" thickBot="1" x14ac:dyDescent="0.3">
      <c r="A29099" s="83">
        <v>29094</v>
      </c>
      <c r="B29099" s="84">
        <v>17130</v>
      </c>
      <c r="C29099" s="85" t="s">
        <v>34115</v>
      </c>
      <c r="D29099" s="86" t="s">
        <v>670</v>
      </c>
      <c r="E29099" s="87" t="s">
        <v>1198</v>
      </c>
      <c r="F29099" s="88"/>
      <c r="G29099" s="89"/>
      <c r="H29099" s="90"/>
      <c r="I29099" s="91">
        <v>1</v>
      </c>
      <c r="J29099" s="92"/>
      <c r="K29099" s="62"/>
      <c r="L29099" s="82">
        <f t="shared" si="454"/>
        <v>1</v>
      </c>
      <c r="M29099" s="63"/>
    </row>
    <row r="29100" spans="1:13" ht="16.5" thickTop="1" thickBot="1" x14ac:dyDescent="0.3">
      <c r="A29100" s="83">
        <v>29095</v>
      </c>
      <c r="B29100" s="84">
        <v>17130</v>
      </c>
      <c r="C29100" s="85" t="s">
        <v>34116</v>
      </c>
      <c r="D29100" s="86" t="s">
        <v>22443</v>
      </c>
      <c r="E29100" s="87" t="s">
        <v>9592</v>
      </c>
      <c r="F29100" s="88" t="s">
        <v>142</v>
      </c>
      <c r="G29100" s="89"/>
      <c r="H29100" s="90"/>
      <c r="I29100" s="91">
        <v>1</v>
      </c>
      <c r="J29100" s="92"/>
      <c r="K29100" s="62"/>
      <c r="L29100" s="82">
        <f t="shared" si="454"/>
        <v>1</v>
      </c>
      <c r="M29100" s="63"/>
    </row>
    <row r="29101" spans="1:13" ht="16.5" thickTop="1" thickBot="1" x14ac:dyDescent="0.3">
      <c r="A29101" s="83">
        <v>29096</v>
      </c>
      <c r="B29101" s="84">
        <v>17130</v>
      </c>
      <c r="C29101" s="85" t="s">
        <v>34117</v>
      </c>
      <c r="D29101" s="86" t="s">
        <v>393</v>
      </c>
      <c r="E29101" s="87" t="s">
        <v>393</v>
      </c>
      <c r="F29101" s="88"/>
      <c r="G29101" s="89"/>
      <c r="H29101" s="90"/>
      <c r="I29101" s="91">
        <v>1</v>
      </c>
      <c r="J29101" s="92"/>
      <c r="K29101" s="62"/>
      <c r="L29101" s="82">
        <f t="shared" si="454"/>
        <v>1</v>
      </c>
      <c r="M29101" s="63"/>
    </row>
    <row r="29102" spans="1:13" ht="16.5" thickTop="1" thickBot="1" x14ac:dyDescent="0.3">
      <c r="A29102" s="83">
        <v>29097</v>
      </c>
      <c r="B29102" s="84">
        <v>17131</v>
      </c>
      <c r="C29102" s="85" t="s">
        <v>34118</v>
      </c>
      <c r="D29102" s="86" t="s">
        <v>749</v>
      </c>
      <c r="E29102" s="87" t="s">
        <v>271</v>
      </c>
      <c r="F29102" s="88" t="s">
        <v>142</v>
      </c>
      <c r="G29102" s="89"/>
      <c r="H29102" s="90"/>
      <c r="I29102" s="91">
        <v>1</v>
      </c>
      <c r="J29102" s="92"/>
      <c r="K29102" s="62"/>
      <c r="L29102" s="82">
        <f t="shared" si="454"/>
        <v>1</v>
      </c>
      <c r="M29102" s="63"/>
    </row>
    <row r="29103" spans="1:13" ht="16.5" thickTop="1" thickBot="1" x14ac:dyDescent="0.3">
      <c r="A29103" s="83">
        <v>29098</v>
      </c>
      <c r="B29103" s="84">
        <v>17138</v>
      </c>
      <c r="C29103" s="93" t="s">
        <v>37946</v>
      </c>
      <c r="D29103" s="86" t="s">
        <v>988</v>
      </c>
      <c r="E29103" s="87" t="s">
        <v>988</v>
      </c>
      <c r="F29103" s="88"/>
      <c r="G29103" s="89"/>
      <c r="H29103" s="90"/>
      <c r="I29103" s="91">
        <v>1</v>
      </c>
      <c r="J29103" s="92"/>
      <c r="K29103" s="62"/>
      <c r="L29103" s="82">
        <f t="shared" si="454"/>
        <v>1</v>
      </c>
      <c r="M29103" s="63"/>
    </row>
    <row r="29104" spans="1:13" ht="16.5" thickTop="1" thickBot="1" x14ac:dyDescent="0.3">
      <c r="A29104" s="83">
        <v>29099</v>
      </c>
      <c r="B29104" s="84">
        <v>17138</v>
      </c>
      <c r="C29104" s="85" t="s">
        <v>37947</v>
      </c>
      <c r="D29104" s="86" t="s">
        <v>194</v>
      </c>
      <c r="E29104" s="87" t="s">
        <v>271</v>
      </c>
      <c r="F29104" s="88"/>
      <c r="G29104" s="89"/>
      <c r="H29104" s="90"/>
      <c r="I29104" s="91">
        <v>1</v>
      </c>
      <c r="J29104" s="92"/>
      <c r="K29104" s="62"/>
      <c r="L29104" s="82">
        <f t="shared" si="454"/>
        <v>1</v>
      </c>
      <c r="M29104" s="63"/>
    </row>
    <row r="29105" spans="1:13" ht="30" thickTop="1" thickBot="1" x14ac:dyDescent="0.3">
      <c r="A29105" s="83">
        <v>29100</v>
      </c>
      <c r="B29105" s="84">
        <v>17138</v>
      </c>
      <c r="C29105" s="85" t="s">
        <v>37948</v>
      </c>
      <c r="D29105" s="86" t="s">
        <v>1106</v>
      </c>
      <c r="E29105" s="87" t="s">
        <v>271</v>
      </c>
      <c r="F29105" s="88"/>
      <c r="G29105" s="89"/>
      <c r="H29105" s="90"/>
      <c r="I29105" s="91"/>
      <c r="J29105" s="92">
        <v>1</v>
      </c>
      <c r="K29105" s="62"/>
      <c r="L29105" s="82">
        <f t="shared" si="454"/>
        <v>1</v>
      </c>
      <c r="M29105" s="63"/>
    </row>
    <row r="29106" spans="1:13" ht="30" thickTop="1" thickBot="1" x14ac:dyDescent="0.3">
      <c r="A29106" s="83">
        <v>29101</v>
      </c>
      <c r="B29106" s="84">
        <v>17139</v>
      </c>
      <c r="C29106" s="85" t="s">
        <v>37949</v>
      </c>
      <c r="D29106" s="86" t="s">
        <v>647</v>
      </c>
      <c r="E29106" s="87" t="s">
        <v>136</v>
      </c>
      <c r="F29106" s="88"/>
      <c r="G29106" s="89"/>
      <c r="H29106" s="90"/>
      <c r="I29106" s="91">
        <v>1</v>
      </c>
      <c r="J29106" s="92"/>
      <c r="K29106" s="62"/>
      <c r="L29106" s="82">
        <f t="shared" si="454"/>
        <v>1</v>
      </c>
      <c r="M29106" s="63"/>
    </row>
    <row r="29107" spans="1:13" ht="16.5" thickTop="1" thickBot="1" x14ac:dyDescent="0.3">
      <c r="A29107" s="83">
        <v>29102</v>
      </c>
      <c r="B29107" s="84">
        <v>17140</v>
      </c>
      <c r="C29107" s="85" t="s">
        <v>37950</v>
      </c>
      <c r="D29107" s="86" t="s">
        <v>171</v>
      </c>
      <c r="E29107" s="87" t="s">
        <v>176</v>
      </c>
      <c r="F29107" s="88"/>
      <c r="G29107" s="89"/>
      <c r="H29107" s="90"/>
      <c r="I29107" s="91">
        <v>1</v>
      </c>
      <c r="J29107" s="92"/>
      <c r="K29107" s="62"/>
      <c r="L29107" s="82">
        <f t="shared" si="454"/>
        <v>1</v>
      </c>
      <c r="M29107" s="63"/>
    </row>
    <row r="29108" spans="1:13" ht="16.5" thickTop="1" thickBot="1" x14ac:dyDescent="0.3">
      <c r="A29108" s="83">
        <v>29103</v>
      </c>
      <c r="B29108" s="84">
        <v>17140</v>
      </c>
      <c r="C29108" s="85" t="s">
        <v>37951</v>
      </c>
      <c r="D29108" s="86" t="s">
        <v>988</v>
      </c>
      <c r="E29108" s="87" t="s">
        <v>988</v>
      </c>
      <c r="F29108" s="88"/>
      <c r="G29108" s="89"/>
      <c r="H29108" s="90"/>
      <c r="I29108" s="91">
        <v>1</v>
      </c>
      <c r="J29108" s="92"/>
      <c r="K29108" s="62"/>
      <c r="L29108" s="82">
        <f t="shared" si="454"/>
        <v>1</v>
      </c>
      <c r="M29108" s="63"/>
    </row>
    <row r="29109" spans="1:13" ht="16.5" thickTop="1" thickBot="1" x14ac:dyDescent="0.3">
      <c r="A29109" s="83">
        <v>29104</v>
      </c>
      <c r="B29109" s="84">
        <v>17140</v>
      </c>
      <c r="C29109" s="85" t="s">
        <v>37952</v>
      </c>
      <c r="D29109" s="86" t="s">
        <v>151</v>
      </c>
      <c r="E29109" s="87" t="s">
        <v>176</v>
      </c>
      <c r="F29109" s="88"/>
      <c r="G29109" s="89"/>
      <c r="H29109" s="90"/>
      <c r="I29109" s="91">
        <v>1</v>
      </c>
      <c r="J29109" s="92"/>
      <c r="K29109" s="62"/>
      <c r="L29109" s="82">
        <f t="shared" si="454"/>
        <v>1</v>
      </c>
      <c r="M29109" s="63"/>
    </row>
    <row r="29110" spans="1:13" ht="16.5" thickTop="1" thickBot="1" x14ac:dyDescent="0.3">
      <c r="A29110" s="83">
        <v>29105</v>
      </c>
      <c r="B29110" s="84">
        <v>17141</v>
      </c>
      <c r="C29110" s="85" t="s">
        <v>37953</v>
      </c>
      <c r="D29110" s="86" t="s">
        <v>14</v>
      </c>
      <c r="E29110" s="87" t="s">
        <v>14</v>
      </c>
      <c r="F29110" s="88"/>
      <c r="G29110" s="89"/>
      <c r="H29110" s="90"/>
      <c r="I29110" s="91">
        <v>1</v>
      </c>
      <c r="J29110" s="92"/>
      <c r="K29110" s="62"/>
      <c r="L29110" s="82">
        <f t="shared" si="454"/>
        <v>1</v>
      </c>
      <c r="M29110" s="63"/>
    </row>
    <row r="29111" spans="1:13" ht="16.5" thickTop="1" thickBot="1" x14ac:dyDescent="0.3">
      <c r="A29111" s="83">
        <v>29106</v>
      </c>
      <c r="B29111" s="84">
        <v>17141</v>
      </c>
      <c r="C29111" s="85" t="s">
        <v>37954</v>
      </c>
      <c r="D29111" s="86" t="s">
        <v>1012</v>
      </c>
      <c r="E29111" s="87" t="s">
        <v>988</v>
      </c>
      <c r="F29111" s="88"/>
      <c r="G29111" s="89"/>
      <c r="H29111" s="90"/>
      <c r="I29111" s="91">
        <v>1</v>
      </c>
      <c r="J29111" s="92"/>
      <c r="K29111" s="62"/>
      <c r="L29111" s="82">
        <f t="shared" si="454"/>
        <v>1</v>
      </c>
      <c r="M29111" s="63"/>
    </row>
    <row r="29112" spans="1:13" ht="16.5" thickTop="1" thickBot="1" x14ac:dyDescent="0.3">
      <c r="A29112" s="83">
        <v>29107</v>
      </c>
      <c r="B29112" s="84">
        <v>17141</v>
      </c>
      <c r="C29112" s="85" t="s">
        <v>37955</v>
      </c>
      <c r="D29112" s="86" t="s">
        <v>1012</v>
      </c>
      <c r="E29112" s="87" t="s">
        <v>988</v>
      </c>
      <c r="F29112" s="88"/>
      <c r="G29112" s="89"/>
      <c r="H29112" s="90"/>
      <c r="I29112" s="91">
        <v>1</v>
      </c>
      <c r="J29112" s="92"/>
      <c r="K29112" s="62"/>
      <c r="L29112" s="82">
        <f t="shared" si="454"/>
        <v>1</v>
      </c>
      <c r="M29112" s="63"/>
    </row>
    <row r="29113" spans="1:13" ht="16.5" thickTop="1" thickBot="1" x14ac:dyDescent="0.3">
      <c r="A29113" s="83">
        <v>29108</v>
      </c>
      <c r="B29113" s="84">
        <v>17142</v>
      </c>
      <c r="C29113" s="85" t="s">
        <v>37956</v>
      </c>
      <c r="D29113" s="86" t="s">
        <v>38206</v>
      </c>
      <c r="E29113" s="87" t="s">
        <v>1005</v>
      </c>
      <c r="F29113" s="88" t="s">
        <v>142</v>
      </c>
      <c r="G29113" s="89"/>
      <c r="H29113" s="90"/>
      <c r="I29113" s="91">
        <v>1</v>
      </c>
      <c r="J29113" s="92"/>
      <c r="K29113" s="62"/>
      <c r="L29113" s="82">
        <f t="shared" si="454"/>
        <v>1</v>
      </c>
      <c r="M29113" s="63"/>
    </row>
    <row r="29114" spans="1:13" ht="16.5" thickTop="1" thickBot="1" x14ac:dyDescent="0.3">
      <c r="A29114" s="83">
        <v>29109</v>
      </c>
      <c r="B29114" s="84">
        <v>17142</v>
      </c>
      <c r="C29114" s="85" t="s">
        <v>4147</v>
      </c>
      <c r="D29114" s="86" t="s">
        <v>9828</v>
      </c>
      <c r="E29114" s="87" t="s">
        <v>988</v>
      </c>
      <c r="F29114" s="88"/>
      <c r="G29114" s="89"/>
      <c r="H29114" s="90"/>
      <c r="I29114" s="91">
        <v>1</v>
      </c>
      <c r="J29114" s="92"/>
      <c r="K29114" s="62"/>
      <c r="L29114" s="82">
        <f t="shared" si="454"/>
        <v>1</v>
      </c>
      <c r="M29114" s="63"/>
    </row>
    <row r="29115" spans="1:13" ht="16.5" thickTop="1" thickBot="1" x14ac:dyDescent="0.3">
      <c r="A29115" s="83">
        <v>29110</v>
      </c>
      <c r="B29115" s="84">
        <v>17142</v>
      </c>
      <c r="C29115" s="85" t="s">
        <v>3148</v>
      </c>
      <c r="D29115" s="86" t="s">
        <v>106</v>
      </c>
      <c r="E29115" s="87" t="s">
        <v>242</v>
      </c>
      <c r="F29115" s="88"/>
      <c r="G29115" s="89"/>
      <c r="H29115" s="90"/>
      <c r="I29115" s="91">
        <v>1</v>
      </c>
      <c r="J29115" s="92"/>
      <c r="K29115" s="62"/>
      <c r="L29115" s="82">
        <f t="shared" si="454"/>
        <v>1</v>
      </c>
      <c r="M29115" s="63"/>
    </row>
    <row r="29116" spans="1:13" ht="30" thickTop="1" thickBot="1" x14ac:dyDescent="0.3">
      <c r="A29116" s="83">
        <v>29111</v>
      </c>
      <c r="B29116" s="84">
        <v>17142</v>
      </c>
      <c r="C29116" s="85" t="s">
        <v>37957</v>
      </c>
      <c r="D29116" s="86" t="s">
        <v>346</v>
      </c>
      <c r="E29116" s="87" t="s">
        <v>806</v>
      </c>
      <c r="F29116" s="88"/>
      <c r="G29116" s="89"/>
      <c r="H29116" s="90"/>
      <c r="I29116" s="91">
        <v>1</v>
      </c>
      <c r="J29116" s="92"/>
      <c r="K29116" s="62"/>
      <c r="L29116" s="82">
        <f t="shared" si="454"/>
        <v>1</v>
      </c>
      <c r="M29116" s="63"/>
    </row>
    <row r="29117" spans="1:13" ht="30" thickTop="1" thickBot="1" x14ac:dyDescent="0.3">
      <c r="A29117" s="83">
        <v>29112</v>
      </c>
      <c r="B29117" s="84">
        <v>17143</v>
      </c>
      <c r="C29117" s="85" t="s">
        <v>37958</v>
      </c>
      <c r="D29117" s="86" t="s">
        <v>8</v>
      </c>
      <c r="E29117" s="87" t="s">
        <v>1207</v>
      </c>
      <c r="F29117" s="88"/>
      <c r="G29117" s="89"/>
      <c r="H29117" s="90"/>
      <c r="I29117" s="91">
        <v>1</v>
      </c>
      <c r="J29117" s="92"/>
      <c r="K29117" s="62"/>
      <c r="L29117" s="82">
        <f t="shared" si="454"/>
        <v>1</v>
      </c>
      <c r="M29117" s="63"/>
    </row>
    <row r="29118" spans="1:13" ht="16.5" thickTop="1" thickBot="1" x14ac:dyDescent="0.3">
      <c r="A29118" s="83">
        <v>29113</v>
      </c>
      <c r="B29118" s="84">
        <v>17144</v>
      </c>
      <c r="C29118" s="85" t="s">
        <v>37959</v>
      </c>
      <c r="D29118" s="86" t="s">
        <v>38207</v>
      </c>
      <c r="E29118" s="87" t="s">
        <v>176</v>
      </c>
      <c r="F29118" s="88" t="s">
        <v>411</v>
      </c>
      <c r="G29118" s="89"/>
      <c r="H29118" s="90"/>
      <c r="I29118" s="91">
        <v>1</v>
      </c>
      <c r="J29118" s="92"/>
      <c r="K29118" s="62"/>
      <c r="L29118" s="82">
        <f t="shared" si="454"/>
        <v>1</v>
      </c>
      <c r="M29118" s="63"/>
    </row>
    <row r="29119" spans="1:13" ht="16.5" thickTop="1" thickBot="1" x14ac:dyDescent="0.3">
      <c r="A29119" s="83">
        <v>29114</v>
      </c>
      <c r="B29119" s="84">
        <v>17144</v>
      </c>
      <c r="C29119" s="85" t="s">
        <v>37960</v>
      </c>
      <c r="D29119" s="86" t="s">
        <v>16842</v>
      </c>
      <c r="E29119" s="87" t="s">
        <v>506</v>
      </c>
      <c r="F29119" s="88"/>
      <c r="G29119" s="89"/>
      <c r="H29119" s="90"/>
      <c r="I29119" s="91">
        <v>1</v>
      </c>
      <c r="J29119" s="92"/>
      <c r="K29119" s="62"/>
      <c r="L29119" s="82">
        <f t="shared" si="454"/>
        <v>1</v>
      </c>
      <c r="M29119" s="63"/>
    </row>
    <row r="29120" spans="1:13" ht="16.5" thickTop="1" thickBot="1" x14ac:dyDescent="0.3">
      <c r="A29120" s="83">
        <v>29115</v>
      </c>
      <c r="B29120" s="84">
        <v>17145</v>
      </c>
      <c r="C29120" s="85" t="s">
        <v>37961</v>
      </c>
      <c r="D29120" s="86" t="s">
        <v>153</v>
      </c>
      <c r="E29120" s="87" t="s">
        <v>271</v>
      </c>
      <c r="F29120" s="88"/>
      <c r="G29120" s="89"/>
      <c r="H29120" s="90"/>
      <c r="I29120" s="91">
        <v>1</v>
      </c>
      <c r="J29120" s="92"/>
      <c r="K29120" s="62"/>
      <c r="L29120" s="82">
        <f t="shared" si="454"/>
        <v>1</v>
      </c>
      <c r="M29120" s="63"/>
    </row>
    <row r="29121" spans="1:13" ht="16.5" thickTop="1" thickBot="1" x14ac:dyDescent="0.3">
      <c r="A29121" s="83">
        <v>29116</v>
      </c>
      <c r="B29121" s="84">
        <v>17145</v>
      </c>
      <c r="C29121" s="85" t="s">
        <v>37962</v>
      </c>
      <c r="D29121" s="86" t="s">
        <v>38208</v>
      </c>
      <c r="E29121" s="87" t="s">
        <v>268</v>
      </c>
      <c r="F29121" s="88" t="s">
        <v>396</v>
      </c>
      <c r="G29121" s="89"/>
      <c r="H29121" s="90"/>
      <c r="I29121" s="91">
        <v>1</v>
      </c>
      <c r="J29121" s="92"/>
      <c r="K29121" s="62"/>
      <c r="L29121" s="82">
        <f t="shared" si="454"/>
        <v>1</v>
      </c>
      <c r="M29121" s="63"/>
    </row>
    <row r="29122" spans="1:13" ht="16.5" thickTop="1" thickBot="1" x14ac:dyDescent="0.3">
      <c r="A29122" s="83">
        <v>29117</v>
      </c>
      <c r="B29122" s="84">
        <v>17145</v>
      </c>
      <c r="C29122" s="85" t="s">
        <v>6943</v>
      </c>
      <c r="D29122" s="86" t="s">
        <v>153</v>
      </c>
      <c r="E29122" s="87" t="s">
        <v>271</v>
      </c>
      <c r="F29122" s="88"/>
      <c r="G29122" s="89"/>
      <c r="H29122" s="90"/>
      <c r="I29122" s="91">
        <v>1</v>
      </c>
      <c r="J29122" s="92"/>
      <c r="K29122" s="62"/>
      <c r="L29122" s="82">
        <f t="shared" si="454"/>
        <v>1</v>
      </c>
      <c r="M29122" s="63"/>
    </row>
    <row r="29123" spans="1:13" ht="16.5" thickTop="1" thickBot="1" x14ac:dyDescent="0.3">
      <c r="A29123" s="83">
        <v>29118</v>
      </c>
      <c r="B29123" s="84">
        <v>17145</v>
      </c>
      <c r="C29123" s="85" t="s">
        <v>37963</v>
      </c>
      <c r="D29123" s="86" t="s">
        <v>9815</v>
      </c>
      <c r="E29123" s="87" t="s">
        <v>1265</v>
      </c>
      <c r="F29123" s="88"/>
      <c r="G29123" s="89"/>
      <c r="H29123" s="90"/>
      <c r="I29123" s="91">
        <v>1</v>
      </c>
      <c r="J29123" s="92"/>
      <c r="K29123" s="62"/>
      <c r="L29123" s="82">
        <f t="shared" si="454"/>
        <v>1</v>
      </c>
      <c r="M29123" s="63"/>
    </row>
    <row r="29124" spans="1:13" ht="30" thickTop="1" thickBot="1" x14ac:dyDescent="0.3">
      <c r="A29124" s="83">
        <v>29119</v>
      </c>
      <c r="B29124" s="84">
        <v>17145</v>
      </c>
      <c r="C29124" s="85" t="s">
        <v>37964</v>
      </c>
      <c r="D29124" s="86" t="s">
        <v>22351</v>
      </c>
      <c r="E29124" s="87" t="s">
        <v>1265</v>
      </c>
      <c r="F29124" s="88" t="s">
        <v>101</v>
      </c>
      <c r="G29124" s="89"/>
      <c r="H29124" s="90"/>
      <c r="I29124" s="91">
        <v>1</v>
      </c>
      <c r="J29124" s="92"/>
      <c r="K29124" s="62"/>
      <c r="L29124" s="82">
        <f t="shared" si="454"/>
        <v>1</v>
      </c>
      <c r="M29124" s="63"/>
    </row>
    <row r="29125" spans="1:13" ht="16.5" thickTop="1" thickBot="1" x14ac:dyDescent="0.3">
      <c r="A29125" s="83">
        <v>29120</v>
      </c>
      <c r="B29125" s="84">
        <v>17146</v>
      </c>
      <c r="C29125" s="85" t="s">
        <v>37965</v>
      </c>
      <c r="D29125" s="86" t="s">
        <v>194</v>
      </c>
      <c r="E29125" s="87" t="s">
        <v>271</v>
      </c>
      <c r="F29125" s="88"/>
      <c r="G29125" s="89"/>
      <c r="H29125" s="90"/>
      <c r="I29125" s="91">
        <v>1</v>
      </c>
      <c r="J29125" s="92"/>
      <c r="K29125" s="62"/>
      <c r="L29125" s="82">
        <f t="shared" si="454"/>
        <v>1</v>
      </c>
      <c r="M29125" s="63"/>
    </row>
    <row r="29126" spans="1:13" ht="16.5" thickTop="1" thickBot="1" x14ac:dyDescent="0.3">
      <c r="A29126" s="83">
        <v>29121</v>
      </c>
      <c r="B29126" s="84">
        <v>17147</v>
      </c>
      <c r="C29126" s="85" t="s">
        <v>37966</v>
      </c>
      <c r="D29126" s="86" t="s">
        <v>337</v>
      </c>
      <c r="E29126" s="87" t="s">
        <v>806</v>
      </c>
      <c r="F29126" s="88"/>
      <c r="G29126" s="89"/>
      <c r="H29126" s="90"/>
      <c r="I29126" s="91">
        <v>1</v>
      </c>
      <c r="J29126" s="92"/>
      <c r="K29126" s="62"/>
      <c r="L29126" s="82">
        <f t="shared" si="454"/>
        <v>1</v>
      </c>
      <c r="M29126" s="63"/>
    </row>
    <row r="29127" spans="1:13" ht="16.5" thickTop="1" thickBot="1" x14ac:dyDescent="0.3">
      <c r="A29127" s="83">
        <v>29122</v>
      </c>
      <c r="B29127" s="84">
        <v>17147</v>
      </c>
      <c r="C29127" s="85" t="s">
        <v>37967</v>
      </c>
      <c r="D29127" s="86" t="s">
        <v>301</v>
      </c>
      <c r="E29127" s="87" t="s">
        <v>142</v>
      </c>
      <c r="F29127" s="88"/>
      <c r="G29127" s="89"/>
      <c r="H29127" s="90"/>
      <c r="I29127" s="91">
        <v>1</v>
      </c>
      <c r="J29127" s="92"/>
      <c r="K29127" s="62"/>
      <c r="L29127" s="82">
        <f t="shared" si="454"/>
        <v>1</v>
      </c>
      <c r="M29127" s="63"/>
    </row>
    <row r="29128" spans="1:13" ht="16.5" thickTop="1" thickBot="1" x14ac:dyDescent="0.3">
      <c r="A29128" s="83">
        <v>29123</v>
      </c>
      <c r="B29128" s="84">
        <v>17147</v>
      </c>
      <c r="C29128" s="85" t="s">
        <v>3461</v>
      </c>
      <c r="D29128" s="86" t="s">
        <v>301</v>
      </c>
      <c r="E29128" s="87" t="s">
        <v>142</v>
      </c>
      <c r="F29128" s="88"/>
      <c r="G29128" s="89"/>
      <c r="H29128" s="90"/>
      <c r="I29128" s="91">
        <v>1</v>
      </c>
      <c r="J29128" s="92"/>
      <c r="K29128" s="62"/>
      <c r="L29128" s="82">
        <f t="shared" si="454"/>
        <v>1</v>
      </c>
      <c r="M29128" s="63"/>
    </row>
    <row r="29129" spans="1:13" ht="16.5" thickTop="1" thickBot="1" x14ac:dyDescent="0.3">
      <c r="A29129" s="83">
        <v>29124</v>
      </c>
      <c r="B29129" s="84">
        <v>17147</v>
      </c>
      <c r="C29129" s="85" t="s">
        <v>37968</v>
      </c>
      <c r="D29129" s="86" t="s">
        <v>194</v>
      </c>
      <c r="E29129" s="87" t="s">
        <v>271</v>
      </c>
      <c r="F29129" s="88"/>
      <c r="G29129" s="89"/>
      <c r="H29129" s="90"/>
      <c r="I29129" s="91">
        <v>1</v>
      </c>
      <c r="J29129" s="92"/>
      <c r="K29129" s="62"/>
      <c r="L29129" s="82">
        <f t="shared" si="454"/>
        <v>1</v>
      </c>
      <c r="M29129" s="63"/>
    </row>
    <row r="29130" spans="1:13" ht="16.5" thickTop="1" thickBot="1" x14ac:dyDescent="0.3">
      <c r="A29130" s="83">
        <v>29125</v>
      </c>
      <c r="B29130" s="84">
        <v>17147</v>
      </c>
      <c r="C29130" s="85" t="s">
        <v>37969</v>
      </c>
      <c r="D29130" s="86" t="s">
        <v>910</v>
      </c>
      <c r="E29130" s="87" t="s">
        <v>271</v>
      </c>
      <c r="F29130" s="88"/>
      <c r="G29130" s="89"/>
      <c r="H29130" s="90"/>
      <c r="I29130" s="91">
        <v>1</v>
      </c>
      <c r="J29130" s="92"/>
      <c r="K29130" s="62"/>
      <c r="L29130" s="82">
        <f t="shared" si="454"/>
        <v>1</v>
      </c>
      <c r="M29130" s="63"/>
    </row>
    <row r="29131" spans="1:13" ht="16.5" thickTop="1" thickBot="1" x14ac:dyDescent="0.3">
      <c r="A29131" s="83">
        <v>29126</v>
      </c>
      <c r="B29131" s="84">
        <v>17151</v>
      </c>
      <c r="C29131" s="85" t="s">
        <v>37970</v>
      </c>
      <c r="D29131" s="86" t="s">
        <v>323</v>
      </c>
      <c r="E29131" s="87" t="s">
        <v>176</v>
      </c>
      <c r="F29131" s="88"/>
      <c r="G29131" s="89"/>
      <c r="H29131" s="90"/>
      <c r="I29131" s="91">
        <v>1</v>
      </c>
      <c r="J29131" s="92"/>
      <c r="K29131" s="62"/>
      <c r="L29131" s="82">
        <f t="shared" si="454"/>
        <v>1</v>
      </c>
      <c r="M29131" s="63"/>
    </row>
    <row r="29132" spans="1:13" ht="16.5" thickTop="1" thickBot="1" x14ac:dyDescent="0.3">
      <c r="A29132" s="83">
        <v>29127</v>
      </c>
      <c r="B29132" s="84">
        <v>17151</v>
      </c>
      <c r="C29132" s="85" t="s">
        <v>37971</v>
      </c>
      <c r="D29132" s="86" t="s">
        <v>7166</v>
      </c>
      <c r="E29132" s="87" t="s">
        <v>176</v>
      </c>
      <c r="F29132" s="88" t="s">
        <v>806</v>
      </c>
      <c r="G29132" s="89"/>
      <c r="H29132" s="90"/>
      <c r="I29132" s="91">
        <v>1</v>
      </c>
      <c r="J29132" s="92"/>
      <c r="K29132" s="62"/>
      <c r="L29132" s="82">
        <f t="shared" si="454"/>
        <v>1</v>
      </c>
      <c r="M29132" s="63"/>
    </row>
    <row r="29133" spans="1:13" ht="16.5" thickTop="1" thickBot="1" x14ac:dyDescent="0.3">
      <c r="A29133" s="83">
        <v>29128</v>
      </c>
      <c r="B29133" s="84">
        <v>17151</v>
      </c>
      <c r="C29133" s="85" t="s">
        <v>2553</v>
      </c>
      <c r="D29133" s="86" t="s">
        <v>707</v>
      </c>
      <c r="E29133" s="87" t="s">
        <v>176</v>
      </c>
      <c r="F29133" s="88" t="s">
        <v>173</v>
      </c>
      <c r="G29133" s="89"/>
      <c r="H29133" s="90"/>
      <c r="I29133" s="91">
        <v>1</v>
      </c>
      <c r="J29133" s="92"/>
      <c r="K29133" s="62"/>
      <c r="L29133" s="82">
        <f t="shared" si="454"/>
        <v>1</v>
      </c>
      <c r="M29133" s="63"/>
    </row>
    <row r="29134" spans="1:13" ht="16.5" thickTop="1" thickBot="1" x14ac:dyDescent="0.3">
      <c r="A29134" s="83">
        <v>29129</v>
      </c>
      <c r="B29134" s="84">
        <v>17151</v>
      </c>
      <c r="C29134" s="85" t="s">
        <v>27997</v>
      </c>
      <c r="D29134" s="86" t="s">
        <v>245</v>
      </c>
      <c r="E29134" s="87" t="s">
        <v>245</v>
      </c>
      <c r="F29134" s="88"/>
      <c r="G29134" s="89"/>
      <c r="H29134" s="90"/>
      <c r="I29134" s="91">
        <v>1</v>
      </c>
      <c r="J29134" s="92"/>
      <c r="K29134" s="62"/>
      <c r="L29134" s="82">
        <f t="shared" si="454"/>
        <v>1</v>
      </c>
      <c r="M29134" s="63"/>
    </row>
    <row r="29135" spans="1:13" ht="16.5" thickTop="1" thickBot="1" x14ac:dyDescent="0.3">
      <c r="A29135" s="83">
        <v>29130</v>
      </c>
      <c r="B29135" s="84">
        <v>17152</v>
      </c>
      <c r="C29135" s="85" t="s">
        <v>14206</v>
      </c>
      <c r="D29135" s="86" t="s">
        <v>1640</v>
      </c>
      <c r="E29135" s="87" t="s">
        <v>685</v>
      </c>
      <c r="F29135" s="88" t="s">
        <v>173</v>
      </c>
      <c r="G29135" s="89"/>
      <c r="H29135" s="90"/>
      <c r="I29135" s="91">
        <v>1</v>
      </c>
      <c r="J29135" s="92"/>
      <c r="K29135" s="62"/>
      <c r="L29135" s="82">
        <f t="shared" si="454"/>
        <v>1</v>
      </c>
      <c r="M29135" s="63"/>
    </row>
    <row r="29136" spans="1:13" ht="16.5" thickTop="1" thickBot="1" x14ac:dyDescent="0.3">
      <c r="A29136" s="83">
        <v>29131</v>
      </c>
      <c r="B29136" s="84">
        <v>17152</v>
      </c>
      <c r="C29136" s="85" t="s">
        <v>27997</v>
      </c>
      <c r="D29136" s="86" t="s">
        <v>245</v>
      </c>
      <c r="E29136" s="87" t="s">
        <v>245</v>
      </c>
      <c r="F29136" s="88"/>
      <c r="G29136" s="89"/>
      <c r="H29136" s="90"/>
      <c r="I29136" s="91">
        <v>1</v>
      </c>
      <c r="J29136" s="92"/>
      <c r="K29136" s="62"/>
      <c r="L29136" s="82">
        <f t="shared" si="454"/>
        <v>1</v>
      </c>
      <c r="M29136" s="63"/>
    </row>
    <row r="29137" spans="1:13" ht="16.5" thickTop="1" thickBot="1" x14ac:dyDescent="0.3">
      <c r="A29137" s="83">
        <v>29132</v>
      </c>
      <c r="B29137" s="84">
        <v>17152</v>
      </c>
      <c r="C29137" s="85" t="s">
        <v>37972</v>
      </c>
      <c r="D29137" s="86" t="s">
        <v>194</v>
      </c>
      <c r="E29137" s="87" t="s">
        <v>271</v>
      </c>
      <c r="F29137" s="88"/>
      <c r="G29137" s="89"/>
      <c r="H29137" s="90"/>
      <c r="I29137" s="91">
        <v>1</v>
      </c>
      <c r="J29137" s="92"/>
      <c r="K29137" s="62"/>
      <c r="L29137" s="82">
        <f t="shared" si="454"/>
        <v>1</v>
      </c>
      <c r="M29137" s="63"/>
    </row>
    <row r="29138" spans="1:13" ht="30" thickTop="1" thickBot="1" x14ac:dyDescent="0.3">
      <c r="A29138" s="83">
        <v>29133</v>
      </c>
      <c r="B29138" s="84">
        <v>17153</v>
      </c>
      <c r="C29138" s="85" t="s">
        <v>37973</v>
      </c>
      <c r="D29138" s="86" t="s">
        <v>141</v>
      </c>
      <c r="E29138" s="87" t="s">
        <v>142</v>
      </c>
      <c r="F29138" s="88"/>
      <c r="G29138" s="89"/>
      <c r="H29138" s="90"/>
      <c r="I29138" s="91">
        <v>1</v>
      </c>
      <c r="J29138" s="92"/>
      <c r="K29138" s="62"/>
      <c r="L29138" s="82">
        <f t="shared" si="454"/>
        <v>1</v>
      </c>
      <c r="M29138" s="63"/>
    </row>
    <row r="29139" spans="1:13" ht="16.5" thickTop="1" thickBot="1" x14ac:dyDescent="0.3">
      <c r="A29139" s="83">
        <v>29134</v>
      </c>
      <c r="B29139" s="84">
        <v>17153</v>
      </c>
      <c r="C29139" s="85" t="s">
        <v>37974</v>
      </c>
      <c r="D29139" s="86" t="s">
        <v>832</v>
      </c>
      <c r="E29139" s="87" t="s">
        <v>176</v>
      </c>
      <c r="F29139" s="88" t="s">
        <v>173</v>
      </c>
      <c r="G29139" s="89"/>
      <c r="H29139" s="90"/>
      <c r="I29139" s="91">
        <v>1</v>
      </c>
      <c r="J29139" s="92"/>
      <c r="K29139" s="62"/>
      <c r="L29139" s="82">
        <f t="shared" si="454"/>
        <v>1</v>
      </c>
      <c r="M29139" s="63"/>
    </row>
    <row r="29140" spans="1:13" ht="16.5" thickTop="1" thickBot="1" x14ac:dyDescent="0.3">
      <c r="A29140" s="83">
        <v>29135</v>
      </c>
      <c r="B29140" s="84">
        <v>17154</v>
      </c>
      <c r="C29140" s="85" t="s">
        <v>37975</v>
      </c>
      <c r="D29140" s="86" t="s">
        <v>171</v>
      </c>
      <c r="E29140" s="87" t="s">
        <v>176</v>
      </c>
      <c r="F29140" s="88"/>
      <c r="G29140" s="89"/>
      <c r="H29140" s="90"/>
      <c r="I29140" s="91">
        <v>1</v>
      </c>
      <c r="J29140" s="92"/>
      <c r="K29140" s="62"/>
      <c r="L29140" s="82">
        <f t="shared" si="454"/>
        <v>1</v>
      </c>
      <c r="M29140" s="63"/>
    </row>
    <row r="29141" spans="1:13" ht="30" thickTop="1" thickBot="1" x14ac:dyDescent="0.3">
      <c r="A29141" s="83">
        <v>29136</v>
      </c>
      <c r="B29141" s="84">
        <v>17161</v>
      </c>
      <c r="C29141" s="85" t="s">
        <v>37976</v>
      </c>
      <c r="D29141" s="86" t="s">
        <v>268</v>
      </c>
      <c r="E29141" s="87" t="s">
        <v>268</v>
      </c>
      <c r="F29141" s="88"/>
      <c r="G29141" s="89"/>
      <c r="H29141" s="90"/>
      <c r="I29141" s="91">
        <v>1</v>
      </c>
      <c r="J29141" s="92"/>
      <c r="K29141" s="62"/>
      <c r="L29141" s="82">
        <f t="shared" si="454"/>
        <v>1</v>
      </c>
      <c r="M29141" s="63"/>
    </row>
    <row r="29142" spans="1:13" ht="30" thickTop="1" thickBot="1" x14ac:dyDescent="0.3">
      <c r="A29142" s="83">
        <v>29137</v>
      </c>
      <c r="B29142" s="84">
        <v>17161</v>
      </c>
      <c r="C29142" s="85" t="s">
        <v>37977</v>
      </c>
      <c r="D29142" s="86" t="s">
        <v>12869</v>
      </c>
      <c r="E29142" s="87" t="s">
        <v>271</v>
      </c>
      <c r="F29142" s="88" t="s">
        <v>271</v>
      </c>
      <c r="G29142" s="89"/>
      <c r="H29142" s="90"/>
      <c r="I29142" s="91">
        <v>1</v>
      </c>
      <c r="J29142" s="92"/>
      <c r="K29142" s="62"/>
      <c r="L29142" s="82">
        <f t="shared" si="454"/>
        <v>1</v>
      </c>
      <c r="M29142" s="63"/>
    </row>
    <row r="29143" spans="1:13" ht="16.5" thickTop="1" thickBot="1" x14ac:dyDescent="0.3">
      <c r="A29143" s="83">
        <v>29138</v>
      </c>
      <c r="B29143" s="84">
        <v>17162</v>
      </c>
      <c r="C29143" s="85" t="s">
        <v>37978</v>
      </c>
      <c r="D29143" s="86" t="s">
        <v>210</v>
      </c>
      <c r="E29143" s="87" t="s">
        <v>627</v>
      </c>
      <c r="F29143" s="88"/>
      <c r="G29143" s="89"/>
      <c r="H29143" s="90"/>
      <c r="I29143" s="91">
        <v>1</v>
      </c>
      <c r="J29143" s="92"/>
      <c r="K29143" s="62"/>
      <c r="L29143" s="82">
        <f t="shared" si="454"/>
        <v>1</v>
      </c>
      <c r="M29143" s="63"/>
    </row>
    <row r="29144" spans="1:13" ht="16.5" thickTop="1" thickBot="1" x14ac:dyDescent="0.3">
      <c r="A29144" s="83">
        <v>29139</v>
      </c>
      <c r="B29144" s="84">
        <v>17162</v>
      </c>
      <c r="C29144" s="85" t="s">
        <v>37979</v>
      </c>
      <c r="D29144" s="86" t="s">
        <v>22581</v>
      </c>
      <c r="E29144" s="87" t="s">
        <v>268</v>
      </c>
      <c r="F29144" s="88"/>
      <c r="G29144" s="89"/>
      <c r="H29144" s="90"/>
      <c r="I29144" s="91">
        <v>1</v>
      </c>
      <c r="J29144" s="92"/>
      <c r="K29144" s="62"/>
      <c r="L29144" s="82">
        <f t="shared" si="454"/>
        <v>1</v>
      </c>
      <c r="M29144" s="63"/>
    </row>
    <row r="29145" spans="1:13" ht="16.5" thickTop="1" thickBot="1" x14ac:dyDescent="0.3">
      <c r="A29145" s="83">
        <v>29140</v>
      </c>
      <c r="B29145" s="84">
        <v>17163</v>
      </c>
      <c r="C29145" s="85" t="s">
        <v>37980</v>
      </c>
      <c r="D29145" s="86" t="s">
        <v>22581</v>
      </c>
      <c r="E29145" s="87" t="s">
        <v>268</v>
      </c>
      <c r="F29145" s="88"/>
      <c r="G29145" s="89"/>
      <c r="H29145" s="90"/>
      <c r="I29145" s="91">
        <v>1</v>
      </c>
      <c r="J29145" s="92"/>
      <c r="K29145" s="62"/>
      <c r="L29145" s="82">
        <f t="shared" si="454"/>
        <v>1</v>
      </c>
      <c r="M29145" s="63"/>
    </row>
    <row r="29146" spans="1:13" ht="16.5" thickTop="1" thickBot="1" x14ac:dyDescent="0.3">
      <c r="A29146" s="83">
        <v>29141</v>
      </c>
      <c r="B29146" s="84">
        <v>17163</v>
      </c>
      <c r="C29146" s="85" t="s">
        <v>37981</v>
      </c>
      <c r="D29146" s="86" t="s">
        <v>188</v>
      </c>
      <c r="E29146" s="87" t="s">
        <v>178</v>
      </c>
      <c r="F29146" s="88"/>
      <c r="G29146" s="89"/>
      <c r="H29146" s="90"/>
      <c r="I29146" s="91">
        <v>1</v>
      </c>
      <c r="J29146" s="92"/>
      <c r="K29146" s="62"/>
      <c r="L29146" s="82">
        <f t="shared" si="454"/>
        <v>1</v>
      </c>
      <c r="M29146" s="63"/>
    </row>
    <row r="29147" spans="1:13" ht="16.5" thickTop="1" thickBot="1" x14ac:dyDescent="0.3">
      <c r="A29147" s="83">
        <v>29142</v>
      </c>
      <c r="B29147" s="84">
        <v>17164</v>
      </c>
      <c r="C29147" s="85" t="s">
        <v>37982</v>
      </c>
      <c r="D29147" s="86" t="s">
        <v>559</v>
      </c>
      <c r="E29147" s="87" t="s">
        <v>268</v>
      </c>
      <c r="F29147" s="88"/>
      <c r="G29147" s="89"/>
      <c r="H29147" s="90"/>
      <c r="I29147" s="91">
        <v>1</v>
      </c>
      <c r="J29147" s="92"/>
      <c r="K29147" s="62"/>
      <c r="L29147" s="82">
        <f t="shared" si="454"/>
        <v>1</v>
      </c>
      <c r="M29147" s="63"/>
    </row>
    <row r="29148" spans="1:13" ht="16.5" thickTop="1" thickBot="1" x14ac:dyDescent="0.3">
      <c r="A29148" s="83">
        <v>29143</v>
      </c>
      <c r="B29148" s="84">
        <v>17164</v>
      </c>
      <c r="C29148" s="85" t="s">
        <v>37983</v>
      </c>
      <c r="D29148" s="86" t="s">
        <v>301</v>
      </c>
      <c r="E29148" s="87" t="s">
        <v>142</v>
      </c>
      <c r="F29148" s="88"/>
      <c r="G29148" s="89"/>
      <c r="H29148" s="90"/>
      <c r="I29148" s="91">
        <v>1</v>
      </c>
      <c r="J29148" s="92"/>
      <c r="K29148" s="62"/>
      <c r="L29148" s="82">
        <f t="shared" si="454"/>
        <v>1</v>
      </c>
      <c r="M29148" s="63"/>
    </row>
    <row r="29149" spans="1:13" ht="16.5" thickTop="1" thickBot="1" x14ac:dyDescent="0.3">
      <c r="A29149" s="83">
        <v>29144</v>
      </c>
      <c r="B29149" s="84">
        <v>17164</v>
      </c>
      <c r="C29149" s="85" t="s">
        <v>37984</v>
      </c>
      <c r="D29149" s="86" t="s">
        <v>6938</v>
      </c>
      <c r="E29149" s="87" t="s">
        <v>6938</v>
      </c>
      <c r="F29149" s="88"/>
      <c r="G29149" s="89"/>
      <c r="H29149" s="90"/>
      <c r="I29149" s="91">
        <v>1</v>
      </c>
      <c r="J29149" s="92"/>
      <c r="K29149" s="62"/>
      <c r="L29149" s="82">
        <f t="shared" si="454"/>
        <v>1</v>
      </c>
      <c r="M29149" s="63"/>
    </row>
    <row r="29150" spans="1:13" ht="16.5" thickTop="1" thickBot="1" x14ac:dyDescent="0.3">
      <c r="A29150" s="83">
        <v>29145</v>
      </c>
      <c r="B29150" s="84">
        <v>17164</v>
      </c>
      <c r="C29150" s="85" t="s">
        <v>37985</v>
      </c>
      <c r="D29150" s="86" t="s">
        <v>178</v>
      </c>
      <c r="E29150" s="87" t="s">
        <v>178</v>
      </c>
      <c r="F29150" s="88"/>
      <c r="G29150" s="89"/>
      <c r="H29150" s="90"/>
      <c r="I29150" s="91">
        <v>1</v>
      </c>
      <c r="J29150" s="92"/>
      <c r="K29150" s="62"/>
      <c r="L29150" s="82">
        <f t="shared" si="454"/>
        <v>1</v>
      </c>
      <c r="M29150" s="63"/>
    </row>
    <row r="29151" spans="1:13" ht="16.5" thickTop="1" thickBot="1" x14ac:dyDescent="0.3">
      <c r="A29151" s="83">
        <v>29146</v>
      </c>
      <c r="B29151" s="84">
        <v>17164</v>
      </c>
      <c r="C29151" s="85" t="s">
        <v>37987</v>
      </c>
      <c r="D29151" s="86" t="s">
        <v>307</v>
      </c>
      <c r="E29151" s="87" t="s">
        <v>271</v>
      </c>
      <c r="F29151" s="88"/>
      <c r="G29151" s="89"/>
      <c r="H29151" s="90"/>
      <c r="I29151" s="91">
        <v>1</v>
      </c>
      <c r="J29151" s="92"/>
      <c r="K29151" s="62"/>
      <c r="L29151" s="82">
        <f t="shared" si="454"/>
        <v>1</v>
      </c>
      <c r="M29151" s="63"/>
    </row>
    <row r="29152" spans="1:13" ht="16.5" thickTop="1" thickBot="1" x14ac:dyDescent="0.3">
      <c r="A29152" s="83">
        <v>29147</v>
      </c>
      <c r="B29152" s="84">
        <v>17165</v>
      </c>
      <c r="C29152" s="85" t="s">
        <v>37986</v>
      </c>
      <c r="D29152" s="86" t="s">
        <v>5460</v>
      </c>
      <c r="E29152" s="87" t="s">
        <v>178</v>
      </c>
      <c r="F29152" s="88" t="s">
        <v>173</v>
      </c>
      <c r="G29152" s="89"/>
      <c r="H29152" s="90"/>
      <c r="I29152" s="91">
        <v>1</v>
      </c>
      <c r="J29152" s="92"/>
      <c r="K29152" s="62"/>
      <c r="L29152" s="82">
        <f t="shared" si="454"/>
        <v>1</v>
      </c>
      <c r="M29152" s="63"/>
    </row>
    <row r="29153" spans="1:13" ht="16.5" thickTop="1" thickBot="1" x14ac:dyDescent="0.3">
      <c r="A29153" s="83">
        <v>29148</v>
      </c>
      <c r="B29153" s="84">
        <v>17165</v>
      </c>
      <c r="C29153" s="85" t="s">
        <v>37988</v>
      </c>
      <c r="D29153" s="86" t="s">
        <v>194</v>
      </c>
      <c r="E29153" s="87" t="s">
        <v>271</v>
      </c>
      <c r="F29153" s="88"/>
      <c r="G29153" s="89"/>
      <c r="H29153" s="90"/>
      <c r="I29153" s="91">
        <v>1</v>
      </c>
      <c r="J29153" s="92"/>
      <c r="K29153" s="62"/>
      <c r="L29153" s="82">
        <f t="shared" si="454"/>
        <v>1</v>
      </c>
      <c r="M29153" s="63"/>
    </row>
    <row r="29154" spans="1:13" ht="16.5" thickTop="1" thickBot="1" x14ac:dyDescent="0.3">
      <c r="A29154" s="83">
        <v>29149</v>
      </c>
      <c r="B29154" s="84">
        <v>17165</v>
      </c>
      <c r="C29154" s="85" t="s">
        <v>37989</v>
      </c>
      <c r="D29154" s="86" t="s">
        <v>38209</v>
      </c>
      <c r="E29154" s="87" t="s">
        <v>178</v>
      </c>
      <c r="F29154" s="88"/>
      <c r="G29154" s="89"/>
      <c r="H29154" s="90"/>
      <c r="I29154" s="91">
        <v>1</v>
      </c>
      <c r="J29154" s="92"/>
      <c r="K29154" s="62"/>
      <c r="L29154" s="82">
        <f t="shared" si="454"/>
        <v>1</v>
      </c>
      <c r="M29154" s="63"/>
    </row>
    <row r="29155" spans="1:13" ht="16.5" thickTop="1" thickBot="1" x14ac:dyDescent="0.3">
      <c r="A29155" s="83">
        <v>29150</v>
      </c>
      <c r="B29155" s="84">
        <v>17165</v>
      </c>
      <c r="C29155" s="85" t="s">
        <v>37990</v>
      </c>
      <c r="D29155" s="86" t="s">
        <v>38211</v>
      </c>
      <c r="E29155" s="87" t="s">
        <v>268</v>
      </c>
      <c r="F29155" s="88"/>
      <c r="G29155" s="89"/>
      <c r="H29155" s="90"/>
      <c r="I29155" s="91">
        <v>1</v>
      </c>
      <c r="J29155" s="92"/>
      <c r="K29155" s="62"/>
      <c r="L29155" s="82">
        <f t="shared" si="454"/>
        <v>1</v>
      </c>
      <c r="M29155" s="63"/>
    </row>
    <row r="29156" spans="1:13" ht="16.5" thickTop="1" thickBot="1" x14ac:dyDescent="0.3">
      <c r="A29156" s="83">
        <v>29151</v>
      </c>
      <c r="B29156" s="84">
        <v>17166</v>
      </c>
      <c r="C29156" s="85" t="s">
        <v>37991</v>
      </c>
      <c r="D29156" s="86" t="s">
        <v>194</v>
      </c>
      <c r="E29156" s="87" t="s">
        <v>271</v>
      </c>
      <c r="F29156" s="88"/>
      <c r="G29156" s="89"/>
      <c r="H29156" s="90"/>
      <c r="I29156" s="91">
        <v>1</v>
      </c>
      <c r="J29156" s="92"/>
      <c r="K29156" s="62"/>
      <c r="L29156" s="82">
        <f t="shared" si="454"/>
        <v>1</v>
      </c>
      <c r="M29156" s="63"/>
    </row>
    <row r="29157" spans="1:13" ht="16.5" thickTop="1" thickBot="1" x14ac:dyDescent="0.3">
      <c r="A29157" s="83">
        <v>29152</v>
      </c>
      <c r="B29157" s="84">
        <v>17166</v>
      </c>
      <c r="C29157" s="85" t="s">
        <v>37992</v>
      </c>
      <c r="D29157" s="86" t="s">
        <v>194</v>
      </c>
      <c r="E29157" s="87" t="s">
        <v>271</v>
      </c>
      <c r="F29157" s="88"/>
      <c r="G29157" s="89"/>
      <c r="H29157" s="90"/>
      <c r="I29157" s="91">
        <v>1</v>
      </c>
      <c r="J29157" s="92"/>
      <c r="K29157" s="62"/>
      <c r="L29157" s="82">
        <f t="shared" si="454"/>
        <v>1</v>
      </c>
      <c r="M29157" s="63"/>
    </row>
    <row r="29158" spans="1:13" ht="16.5" thickTop="1" thickBot="1" x14ac:dyDescent="0.3">
      <c r="A29158" s="83">
        <v>29153</v>
      </c>
      <c r="B29158" s="84">
        <v>17166</v>
      </c>
      <c r="C29158" s="85" t="s">
        <v>4200</v>
      </c>
      <c r="D29158" s="86" t="s">
        <v>685</v>
      </c>
      <c r="E29158" s="87" t="s">
        <v>685</v>
      </c>
      <c r="F29158" s="88"/>
      <c r="G29158" s="89"/>
      <c r="H29158" s="90"/>
      <c r="I29158" s="91">
        <v>1</v>
      </c>
      <c r="J29158" s="92"/>
      <c r="K29158" s="62"/>
      <c r="L29158" s="82">
        <f t="shared" si="454"/>
        <v>1</v>
      </c>
      <c r="M29158" s="63"/>
    </row>
    <row r="29159" spans="1:13" ht="16.5" thickTop="1" thickBot="1" x14ac:dyDescent="0.3">
      <c r="A29159" s="83">
        <v>29154</v>
      </c>
      <c r="B29159" s="84">
        <v>17167</v>
      </c>
      <c r="C29159" s="85" t="s">
        <v>37993</v>
      </c>
      <c r="D29159" s="86" t="s">
        <v>38212</v>
      </c>
      <c r="E29159" s="87" t="s">
        <v>16706</v>
      </c>
      <c r="F29159" s="88" t="s">
        <v>173</v>
      </c>
      <c r="G29159" s="89"/>
      <c r="H29159" s="90"/>
      <c r="I29159" s="91">
        <v>1</v>
      </c>
      <c r="J29159" s="92"/>
      <c r="K29159" s="62"/>
      <c r="L29159" s="82">
        <f t="shared" si="454"/>
        <v>1</v>
      </c>
      <c r="M29159" s="63"/>
    </row>
    <row r="29160" spans="1:13" ht="16.5" thickTop="1" thickBot="1" x14ac:dyDescent="0.3">
      <c r="A29160" s="83">
        <v>29155</v>
      </c>
      <c r="B29160" s="84">
        <v>17173</v>
      </c>
      <c r="C29160" s="85" t="s">
        <v>37994</v>
      </c>
      <c r="D29160" s="86" t="s">
        <v>305</v>
      </c>
      <c r="E29160" s="87" t="s">
        <v>1215</v>
      </c>
      <c r="F29160" s="88"/>
      <c r="G29160" s="89"/>
      <c r="H29160" s="90"/>
      <c r="I29160" s="91">
        <v>1</v>
      </c>
      <c r="J29160" s="92"/>
      <c r="K29160" s="62"/>
      <c r="L29160" s="82">
        <f t="shared" si="454"/>
        <v>1</v>
      </c>
      <c r="M29160" s="63"/>
    </row>
    <row r="29161" spans="1:13" ht="30" thickTop="1" thickBot="1" x14ac:dyDescent="0.3">
      <c r="A29161" s="83">
        <v>29156</v>
      </c>
      <c r="B29161" s="84">
        <v>17173</v>
      </c>
      <c r="C29161" s="85" t="s">
        <v>37995</v>
      </c>
      <c r="D29161" s="86" t="s">
        <v>153</v>
      </c>
      <c r="E29161" s="87" t="s">
        <v>271</v>
      </c>
      <c r="F29161" s="88"/>
      <c r="G29161" s="89"/>
      <c r="H29161" s="90"/>
      <c r="I29161" s="91">
        <v>1</v>
      </c>
      <c r="J29161" s="92"/>
      <c r="K29161" s="62"/>
      <c r="L29161" s="82">
        <f t="shared" si="454"/>
        <v>1</v>
      </c>
      <c r="M29161" s="63"/>
    </row>
    <row r="29162" spans="1:13" ht="30" thickTop="1" thickBot="1" x14ac:dyDescent="0.3">
      <c r="A29162" s="83">
        <v>29157</v>
      </c>
      <c r="B29162" s="84">
        <v>17174</v>
      </c>
      <c r="C29162" s="85" t="s">
        <v>37996</v>
      </c>
      <c r="D29162" s="86" t="s">
        <v>153</v>
      </c>
      <c r="E29162" s="87" t="s">
        <v>271</v>
      </c>
      <c r="F29162" s="88"/>
      <c r="G29162" s="89"/>
      <c r="H29162" s="90"/>
      <c r="I29162" s="91">
        <v>1</v>
      </c>
      <c r="J29162" s="92"/>
      <c r="K29162" s="62"/>
      <c r="L29162" s="82">
        <f t="shared" si="454"/>
        <v>1</v>
      </c>
      <c r="M29162" s="63"/>
    </row>
    <row r="29163" spans="1:13" ht="16.5" thickTop="1" thickBot="1" x14ac:dyDescent="0.3">
      <c r="A29163" s="83">
        <v>29158</v>
      </c>
      <c r="B29163" s="84">
        <v>17175</v>
      </c>
      <c r="C29163" s="85" t="s">
        <v>37997</v>
      </c>
      <c r="D29163" s="86" t="s">
        <v>194</v>
      </c>
      <c r="E29163" s="87" t="s">
        <v>271</v>
      </c>
      <c r="F29163" s="88"/>
      <c r="G29163" s="89"/>
      <c r="H29163" s="90"/>
      <c r="I29163" s="91">
        <v>1</v>
      </c>
      <c r="J29163" s="92"/>
      <c r="K29163" s="62"/>
      <c r="L29163" s="82">
        <f t="shared" si="454"/>
        <v>1</v>
      </c>
      <c r="M29163" s="63"/>
    </row>
    <row r="29164" spans="1:13" ht="16.5" thickTop="1" thickBot="1" x14ac:dyDescent="0.3">
      <c r="A29164" s="83">
        <v>29159</v>
      </c>
      <c r="B29164" s="84">
        <v>17175</v>
      </c>
      <c r="C29164" s="85" t="s">
        <v>37998</v>
      </c>
      <c r="D29164" s="86" t="s">
        <v>38213</v>
      </c>
      <c r="E29164" s="87" t="s">
        <v>585</v>
      </c>
      <c r="F29164" s="88" t="s">
        <v>142</v>
      </c>
      <c r="G29164" s="89" t="s">
        <v>101</v>
      </c>
      <c r="H29164" s="90"/>
      <c r="I29164" s="91">
        <v>1</v>
      </c>
      <c r="J29164" s="92"/>
      <c r="K29164" s="62"/>
      <c r="L29164" s="82">
        <f t="shared" si="454"/>
        <v>1</v>
      </c>
      <c r="M29164" s="63"/>
    </row>
    <row r="29165" spans="1:13" ht="16.5" thickTop="1" thickBot="1" x14ac:dyDescent="0.3">
      <c r="A29165" s="83">
        <v>29160</v>
      </c>
      <c r="B29165" s="84">
        <v>17176</v>
      </c>
      <c r="C29165" s="85" t="s">
        <v>37999</v>
      </c>
      <c r="D29165" s="86" t="s">
        <v>486</v>
      </c>
      <c r="E29165" s="87" t="s">
        <v>242</v>
      </c>
      <c r="F29165" s="88"/>
      <c r="G29165" s="89"/>
      <c r="H29165" s="90"/>
      <c r="I29165" s="91">
        <v>1</v>
      </c>
      <c r="J29165" s="92"/>
      <c r="K29165" s="62"/>
      <c r="L29165" s="82">
        <f t="shared" si="454"/>
        <v>1</v>
      </c>
      <c r="M29165" s="63"/>
    </row>
    <row r="29166" spans="1:13" ht="16.5" thickTop="1" thickBot="1" x14ac:dyDescent="0.3">
      <c r="A29166" s="83">
        <v>29161</v>
      </c>
      <c r="B29166" s="84">
        <v>17176</v>
      </c>
      <c r="C29166" s="85" t="s">
        <v>38000</v>
      </c>
      <c r="D29166" s="86" t="s">
        <v>38210</v>
      </c>
      <c r="E29166" s="87" t="s">
        <v>1193</v>
      </c>
      <c r="F29166" s="88" t="s">
        <v>173</v>
      </c>
      <c r="G29166" s="89"/>
      <c r="H29166" s="90"/>
      <c r="I29166" s="91">
        <v>1</v>
      </c>
      <c r="J29166" s="92"/>
      <c r="K29166" s="62"/>
      <c r="L29166" s="82">
        <f t="shared" si="454"/>
        <v>1</v>
      </c>
      <c r="M29166" s="63"/>
    </row>
    <row r="29167" spans="1:13" ht="16.5" thickTop="1" thickBot="1" x14ac:dyDescent="0.3">
      <c r="A29167" s="83">
        <v>29162</v>
      </c>
      <c r="B29167" s="84">
        <v>17177</v>
      </c>
      <c r="C29167" s="85" t="s">
        <v>38001</v>
      </c>
      <c r="D29167" s="86" t="s">
        <v>695</v>
      </c>
      <c r="E29167" s="87" t="s">
        <v>1073</v>
      </c>
      <c r="F29167" s="88"/>
      <c r="G29167" s="89"/>
      <c r="H29167" s="90"/>
      <c r="I29167" s="91">
        <v>1</v>
      </c>
      <c r="J29167" s="92"/>
      <c r="K29167" s="62"/>
      <c r="L29167" s="82">
        <f t="shared" si="454"/>
        <v>1</v>
      </c>
      <c r="M29167" s="63"/>
    </row>
    <row r="29168" spans="1:13" ht="16.5" thickTop="1" thickBot="1" x14ac:dyDescent="0.3">
      <c r="A29168" s="83">
        <v>29163</v>
      </c>
      <c r="B29168" s="84">
        <v>17177</v>
      </c>
      <c r="C29168" s="85" t="s">
        <v>38002</v>
      </c>
      <c r="D29168" s="86" t="s">
        <v>971</v>
      </c>
      <c r="E29168" s="87" t="s">
        <v>1216</v>
      </c>
      <c r="F29168" s="88"/>
      <c r="G29168" s="89"/>
      <c r="H29168" s="90"/>
      <c r="I29168" s="91">
        <v>1</v>
      </c>
      <c r="J29168" s="92"/>
      <c r="K29168" s="62"/>
      <c r="L29168" s="82">
        <f t="shared" si="454"/>
        <v>1</v>
      </c>
      <c r="M29168" s="63"/>
    </row>
    <row r="29169" spans="1:13" ht="16.5" thickTop="1" thickBot="1" x14ac:dyDescent="0.3">
      <c r="A29169" s="83">
        <v>29164</v>
      </c>
      <c r="B29169" s="84">
        <v>17178</v>
      </c>
      <c r="C29169" s="85" t="s">
        <v>38003</v>
      </c>
      <c r="D29169" s="86" t="s">
        <v>1283</v>
      </c>
      <c r="E29169" s="87" t="s">
        <v>1283</v>
      </c>
      <c r="F29169" s="88"/>
      <c r="G29169" s="89"/>
      <c r="H29169" s="90"/>
      <c r="I29169" s="91">
        <v>1</v>
      </c>
      <c r="J29169" s="92"/>
      <c r="K29169" s="62"/>
      <c r="L29169" s="82">
        <f t="shared" si="454"/>
        <v>1</v>
      </c>
      <c r="M29169" s="63"/>
    </row>
    <row r="29170" spans="1:13" ht="16.5" thickTop="1" thickBot="1" x14ac:dyDescent="0.3">
      <c r="A29170" s="83">
        <v>29165</v>
      </c>
      <c r="B29170" s="84">
        <v>17178</v>
      </c>
      <c r="C29170" s="85" t="s">
        <v>38004</v>
      </c>
      <c r="D29170" s="86" t="s">
        <v>704</v>
      </c>
      <c r="E29170" s="87" t="s">
        <v>704</v>
      </c>
      <c r="F29170" s="88"/>
      <c r="G29170" s="89"/>
      <c r="H29170" s="90"/>
      <c r="I29170" s="91">
        <v>1</v>
      </c>
      <c r="J29170" s="92"/>
      <c r="K29170" s="62"/>
      <c r="L29170" s="82">
        <f t="shared" si="454"/>
        <v>1</v>
      </c>
      <c r="M29170" s="63"/>
    </row>
    <row r="29171" spans="1:13" ht="16.5" thickTop="1" thickBot="1" x14ac:dyDescent="0.3">
      <c r="A29171" s="83">
        <v>29166</v>
      </c>
      <c r="B29171" s="84">
        <v>17178</v>
      </c>
      <c r="C29171" s="85" t="s">
        <v>38005</v>
      </c>
      <c r="D29171" s="86" t="s">
        <v>5596</v>
      </c>
      <c r="E29171" s="87" t="s">
        <v>142</v>
      </c>
      <c r="F29171" s="88"/>
      <c r="G29171" s="89"/>
      <c r="H29171" s="90"/>
      <c r="I29171" s="91"/>
      <c r="J29171" s="92">
        <v>1</v>
      </c>
      <c r="K29171" s="62"/>
      <c r="L29171" s="82">
        <f t="shared" si="454"/>
        <v>1</v>
      </c>
      <c r="M29171" s="63"/>
    </row>
    <row r="29172" spans="1:13" ht="16.5" thickTop="1" thickBot="1" x14ac:dyDescent="0.3">
      <c r="A29172" s="83">
        <v>29167</v>
      </c>
      <c r="B29172" s="84">
        <v>17179</v>
      </c>
      <c r="C29172" s="85" t="s">
        <v>11365</v>
      </c>
      <c r="D29172" s="86" t="s">
        <v>194</v>
      </c>
      <c r="E29172" s="87" t="s">
        <v>271</v>
      </c>
      <c r="F29172" s="88"/>
      <c r="G29172" s="89"/>
      <c r="H29172" s="90"/>
      <c r="I29172" s="91">
        <v>1</v>
      </c>
      <c r="J29172" s="92"/>
      <c r="K29172" s="62"/>
      <c r="L29172" s="82">
        <f t="shared" si="454"/>
        <v>1</v>
      </c>
      <c r="M29172" s="63"/>
    </row>
    <row r="29173" spans="1:13" ht="16.5" thickTop="1" thickBot="1" x14ac:dyDescent="0.3">
      <c r="A29173" s="83">
        <v>29168</v>
      </c>
      <c r="B29173" s="84">
        <v>17179</v>
      </c>
      <c r="C29173" s="85" t="s">
        <v>38006</v>
      </c>
      <c r="D29173" s="86" t="s">
        <v>1781</v>
      </c>
      <c r="E29173" s="87" t="s">
        <v>139</v>
      </c>
      <c r="F29173" s="88"/>
      <c r="G29173" s="89"/>
      <c r="H29173" s="90"/>
      <c r="I29173" s="91">
        <v>1</v>
      </c>
      <c r="J29173" s="92"/>
      <c r="K29173" s="62"/>
      <c r="L29173" s="82">
        <f t="shared" si="454"/>
        <v>1</v>
      </c>
      <c r="M29173" s="63"/>
    </row>
    <row r="29174" spans="1:13" ht="16.5" thickTop="1" thickBot="1" x14ac:dyDescent="0.3">
      <c r="A29174" s="83">
        <v>29169</v>
      </c>
      <c r="B29174" s="84">
        <v>17179</v>
      </c>
      <c r="C29174" s="85" t="s">
        <v>38007</v>
      </c>
      <c r="D29174" s="86" t="s">
        <v>393</v>
      </c>
      <c r="E29174" s="87" t="s">
        <v>393</v>
      </c>
      <c r="F29174" s="88"/>
      <c r="G29174" s="89"/>
      <c r="H29174" s="90"/>
      <c r="I29174" s="91">
        <v>1</v>
      </c>
      <c r="J29174" s="92"/>
      <c r="K29174" s="62"/>
      <c r="L29174" s="82">
        <f t="shared" si="454"/>
        <v>1</v>
      </c>
      <c r="M29174" s="63"/>
    </row>
    <row r="29175" spans="1:13" ht="16.5" thickTop="1" thickBot="1" x14ac:dyDescent="0.3">
      <c r="A29175" s="83">
        <v>29170</v>
      </c>
      <c r="B29175" s="84">
        <v>17180</v>
      </c>
      <c r="C29175" s="85" t="s">
        <v>38008</v>
      </c>
      <c r="D29175" s="86" t="s">
        <v>194</v>
      </c>
      <c r="E29175" s="87" t="s">
        <v>271</v>
      </c>
      <c r="F29175" s="88"/>
      <c r="G29175" s="89"/>
      <c r="H29175" s="90"/>
      <c r="I29175" s="91">
        <v>1</v>
      </c>
      <c r="J29175" s="92"/>
      <c r="K29175" s="62"/>
      <c r="L29175" s="82">
        <f t="shared" si="454"/>
        <v>1</v>
      </c>
      <c r="M29175" s="63"/>
    </row>
    <row r="29176" spans="1:13" ht="16.5" thickTop="1" thickBot="1" x14ac:dyDescent="0.3">
      <c r="A29176" s="83">
        <v>29171</v>
      </c>
      <c r="B29176" s="84">
        <v>17180</v>
      </c>
      <c r="C29176" s="85" t="s">
        <v>38009</v>
      </c>
      <c r="D29176" s="86" t="s">
        <v>732</v>
      </c>
      <c r="E29176" s="87" t="s">
        <v>393</v>
      </c>
      <c r="F29176" s="88"/>
      <c r="G29176" s="89"/>
      <c r="H29176" s="90"/>
      <c r="I29176" s="91">
        <v>1</v>
      </c>
      <c r="J29176" s="92"/>
      <c r="K29176" s="62"/>
      <c r="L29176" s="82">
        <f t="shared" si="454"/>
        <v>1</v>
      </c>
      <c r="M29176" s="63"/>
    </row>
    <row r="29177" spans="1:13" ht="16.5" thickTop="1" thickBot="1" x14ac:dyDescent="0.3">
      <c r="A29177" s="83">
        <v>29172</v>
      </c>
      <c r="B29177" s="84">
        <v>17180</v>
      </c>
      <c r="C29177" s="85" t="s">
        <v>38010</v>
      </c>
      <c r="D29177" s="86" t="s">
        <v>1106</v>
      </c>
      <c r="E29177" s="87" t="s">
        <v>271</v>
      </c>
      <c r="F29177" s="88"/>
      <c r="G29177" s="89"/>
      <c r="H29177" s="90"/>
      <c r="I29177" s="91"/>
      <c r="J29177" s="92">
        <v>1</v>
      </c>
      <c r="K29177" s="62"/>
      <c r="L29177" s="82">
        <f t="shared" si="454"/>
        <v>1</v>
      </c>
      <c r="M29177" s="63"/>
    </row>
    <row r="29178" spans="1:13" ht="16.5" thickTop="1" thickBot="1" x14ac:dyDescent="0.3">
      <c r="A29178" s="83">
        <v>29173</v>
      </c>
      <c r="B29178" s="84">
        <v>17180</v>
      </c>
      <c r="C29178" s="85" t="s">
        <v>38011</v>
      </c>
      <c r="D29178" s="86" t="s">
        <v>1120</v>
      </c>
      <c r="E29178" s="87" t="s">
        <v>178</v>
      </c>
      <c r="F29178" s="88"/>
      <c r="G29178" s="89"/>
      <c r="H29178" s="90"/>
      <c r="I29178" s="91">
        <v>1</v>
      </c>
      <c r="J29178" s="92"/>
      <c r="K29178" s="62"/>
      <c r="L29178" s="82">
        <f t="shared" si="454"/>
        <v>1</v>
      </c>
      <c r="M29178" s="63"/>
    </row>
    <row r="29179" spans="1:13" ht="16.5" thickTop="1" thickBot="1" x14ac:dyDescent="0.3">
      <c r="A29179" s="83">
        <v>29174</v>
      </c>
      <c r="B29179" s="84">
        <v>17181</v>
      </c>
      <c r="C29179" s="85" t="s">
        <v>38012</v>
      </c>
      <c r="D29179" s="86" t="s">
        <v>578</v>
      </c>
      <c r="E29179" s="87" t="s">
        <v>268</v>
      </c>
      <c r="F29179" s="88"/>
      <c r="G29179" s="89"/>
      <c r="H29179" s="90"/>
      <c r="I29179" s="91">
        <v>1</v>
      </c>
      <c r="J29179" s="92"/>
      <c r="K29179" s="62"/>
      <c r="L29179" s="82">
        <f t="shared" si="454"/>
        <v>1</v>
      </c>
      <c r="M29179" s="63"/>
    </row>
    <row r="29180" spans="1:13" ht="16.5" thickTop="1" thickBot="1" x14ac:dyDescent="0.3">
      <c r="A29180" s="83">
        <v>29175</v>
      </c>
      <c r="B29180" s="84">
        <v>17181</v>
      </c>
      <c r="C29180" s="85" t="s">
        <v>38013</v>
      </c>
      <c r="D29180" s="86" t="s">
        <v>12008</v>
      </c>
      <c r="E29180" s="87" t="s">
        <v>393</v>
      </c>
      <c r="F29180" s="88"/>
      <c r="G29180" s="89"/>
      <c r="H29180" s="90"/>
      <c r="I29180" s="91">
        <v>1</v>
      </c>
      <c r="J29180" s="92"/>
      <c r="K29180" s="62"/>
      <c r="L29180" s="82">
        <f t="shared" si="454"/>
        <v>1</v>
      </c>
      <c r="M29180" s="63"/>
    </row>
    <row r="29181" spans="1:13" ht="16.5" thickTop="1" thickBot="1" x14ac:dyDescent="0.3">
      <c r="A29181" s="83">
        <v>29176</v>
      </c>
      <c r="B29181" s="84">
        <v>17181</v>
      </c>
      <c r="C29181" s="85" t="s">
        <v>38014</v>
      </c>
      <c r="D29181" s="86" t="s">
        <v>201</v>
      </c>
      <c r="E29181" s="87" t="s">
        <v>142</v>
      </c>
      <c r="F29181" s="88"/>
      <c r="G29181" s="89"/>
      <c r="H29181" s="90"/>
      <c r="I29181" s="91">
        <v>1</v>
      </c>
      <c r="J29181" s="92"/>
      <c r="K29181" s="62"/>
      <c r="L29181" s="82">
        <f t="shared" si="454"/>
        <v>1</v>
      </c>
      <c r="M29181" s="63"/>
    </row>
    <row r="29182" spans="1:13" ht="16.5" thickTop="1" thickBot="1" x14ac:dyDescent="0.3">
      <c r="A29182" s="83">
        <v>29177</v>
      </c>
      <c r="B29182" s="84">
        <v>17182</v>
      </c>
      <c r="C29182" s="85" t="s">
        <v>38015</v>
      </c>
      <c r="D29182" s="86" t="s">
        <v>38216</v>
      </c>
      <c r="E29182" s="87" t="s">
        <v>544</v>
      </c>
      <c r="F29182" s="88" t="s">
        <v>173</v>
      </c>
      <c r="G29182" s="89"/>
      <c r="H29182" s="90"/>
      <c r="I29182" s="91">
        <v>1</v>
      </c>
      <c r="J29182" s="92"/>
      <c r="K29182" s="62"/>
      <c r="L29182" s="82">
        <f t="shared" si="454"/>
        <v>1</v>
      </c>
      <c r="M29182" s="63"/>
    </row>
    <row r="29183" spans="1:13" ht="30" thickTop="1" thickBot="1" x14ac:dyDescent="0.3">
      <c r="A29183" s="83">
        <v>29178</v>
      </c>
      <c r="B29183" s="84">
        <v>17182</v>
      </c>
      <c r="C29183" s="85" t="s">
        <v>38016</v>
      </c>
      <c r="D29183" s="86" t="s">
        <v>153</v>
      </c>
      <c r="E29183" s="87" t="s">
        <v>271</v>
      </c>
      <c r="F29183" s="88"/>
      <c r="G29183" s="89"/>
      <c r="H29183" s="90"/>
      <c r="I29183" s="91">
        <v>1</v>
      </c>
      <c r="J29183" s="92"/>
      <c r="K29183" s="62"/>
      <c r="L29183" s="82">
        <f t="shared" si="454"/>
        <v>1</v>
      </c>
      <c r="M29183" s="63"/>
    </row>
    <row r="29184" spans="1:13" ht="16.5" thickTop="1" thickBot="1" x14ac:dyDescent="0.3">
      <c r="A29184" s="83">
        <v>29179</v>
      </c>
      <c r="B29184" s="84">
        <v>17183</v>
      </c>
      <c r="C29184" s="85" t="s">
        <v>38017</v>
      </c>
      <c r="D29184" s="86" t="s">
        <v>243</v>
      </c>
      <c r="E29184" s="87" t="s">
        <v>142</v>
      </c>
      <c r="F29184" s="88"/>
      <c r="G29184" s="89"/>
      <c r="H29184" s="90"/>
      <c r="I29184" s="91">
        <v>1</v>
      </c>
      <c r="J29184" s="92"/>
      <c r="K29184" s="62"/>
      <c r="L29184" s="82">
        <f t="shared" si="454"/>
        <v>1</v>
      </c>
      <c r="M29184" s="63"/>
    </row>
    <row r="29185" spans="1:13" ht="16.5" thickTop="1" thickBot="1" x14ac:dyDescent="0.3">
      <c r="A29185" s="83">
        <v>29180</v>
      </c>
      <c r="B29185" s="84">
        <v>17183</v>
      </c>
      <c r="C29185" s="85" t="s">
        <v>38018</v>
      </c>
      <c r="D29185" s="86" t="s">
        <v>24874</v>
      </c>
      <c r="E29185" s="87" t="s">
        <v>142</v>
      </c>
      <c r="F29185" s="88"/>
      <c r="G29185" s="89"/>
      <c r="H29185" s="90"/>
      <c r="I29185" s="91">
        <v>1</v>
      </c>
      <c r="J29185" s="92"/>
      <c r="K29185" s="62"/>
      <c r="L29185" s="82">
        <f t="shared" si="454"/>
        <v>1</v>
      </c>
      <c r="M29185" s="63"/>
    </row>
    <row r="29186" spans="1:13" ht="16.5" thickTop="1" thickBot="1" x14ac:dyDescent="0.3">
      <c r="A29186" s="83">
        <v>29181</v>
      </c>
      <c r="B29186" s="84">
        <v>17183</v>
      </c>
      <c r="C29186" s="85" t="s">
        <v>38019</v>
      </c>
      <c r="D29186" s="86" t="s">
        <v>194</v>
      </c>
      <c r="E29186" s="87" t="s">
        <v>271</v>
      </c>
      <c r="F29186" s="88"/>
      <c r="G29186" s="89"/>
      <c r="H29186" s="90"/>
      <c r="I29186" s="91">
        <v>1</v>
      </c>
      <c r="J29186" s="92"/>
      <c r="K29186" s="62"/>
      <c r="L29186" s="82">
        <f t="shared" si="454"/>
        <v>1</v>
      </c>
      <c r="M29186" s="63"/>
    </row>
    <row r="29187" spans="1:13" ht="16.5" thickTop="1" thickBot="1" x14ac:dyDescent="0.3">
      <c r="A29187" s="83">
        <v>29182</v>
      </c>
      <c r="B29187" s="84">
        <v>17190</v>
      </c>
      <c r="C29187" s="85" t="s">
        <v>38020</v>
      </c>
      <c r="D29187" s="86" t="s">
        <v>694</v>
      </c>
      <c r="E29187" s="87" t="s">
        <v>244</v>
      </c>
      <c r="F29187" s="88"/>
      <c r="G29187" s="89"/>
      <c r="H29187" s="90"/>
      <c r="I29187" s="91">
        <v>1</v>
      </c>
      <c r="J29187" s="92"/>
      <c r="K29187" s="62"/>
      <c r="L29187" s="82">
        <f t="shared" si="454"/>
        <v>1</v>
      </c>
      <c r="M29187" s="63"/>
    </row>
    <row r="29188" spans="1:13" ht="16.5" thickTop="1" thickBot="1" x14ac:dyDescent="0.3">
      <c r="A29188" s="83">
        <v>29183</v>
      </c>
      <c r="B29188" s="84">
        <v>17190</v>
      </c>
      <c r="C29188" s="85" t="s">
        <v>38021</v>
      </c>
      <c r="D29188" s="86" t="s">
        <v>5</v>
      </c>
      <c r="E29188" s="87" t="s">
        <v>1217</v>
      </c>
      <c r="F29188" s="88"/>
      <c r="G29188" s="89"/>
      <c r="H29188" s="90"/>
      <c r="I29188" s="91">
        <v>1</v>
      </c>
      <c r="J29188" s="92"/>
      <c r="K29188" s="62"/>
      <c r="L29188" s="82">
        <f t="shared" si="454"/>
        <v>1</v>
      </c>
      <c r="M29188" s="63"/>
    </row>
    <row r="29189" spans="1:13" ht="30" thickTop="1" thickBot="1" x14ac:dyDescent="0.3">
      <c r="A29189" s="83">
        <v>29184</v>
      </c>
      <c r="B29189" s="84">
        <v>17191</v>
      </c>
      <c r="C29189" s="85" t="s">
        <v>38022</v>
      </c>
      <c r="D29189" s="86" t="s">
        <v>666</v>
      </c>
      <c r="E29189" s="87" t="s">
        <v>806</v>
      </c>
      <c r="F29189" s="88"/>
      <c r="G29189" s="89"/>
      <c r="H29189" s="90"/>
      <c r="I29189" s="91">
        <v>1</v>
      </c>
      <c r="J29189" s="92"/>
      <c r="K29189" s="62"/>
      <c r="L29189" s="82">
        <f t="shared" si="454"/>
        <v>1</v>
      </c>
      <c r="M29189" s="63"/>
    </row>
    <row r="29190" spans="1:13" ht="16.5" thickTop="1" thickBot="1" x14ac:dyDescent="0.3">
      <c r="A29190" s="83">
        <v>29185</v>
      </c>
      <c r="B29190" s="84">
        <v>17192</v>
      </c>
      <c r="C29190" s="85" t="s">
        <v>38023</v>
      </c>
      <c r="D29190" s="86" t="s">
        <v>301</v>
      </c>
      <c r="E29190" s="87" t="s">
        <v>142</v>
      </c>
      <c r="F29190" s="88"/>
      <c r="G29190" s="89"/>
      <c r="H29190" s="90"/>
      <c r="I29190" s="91">
        <v>1</v>
      </c>
      <c r="J29190" s="92"/>
      <c r="K29190" s="62"/>
      <c r="L29190" s="82">
        <f t="shared" si="454"/>
        <v>1</v>
      </c>
      <c r="M29190" s="63"/>
    </row>
    <row r="29191" spans="1:13" ht="16.5" thickTop="1" thickBot="1" x14ac:dyDescent="0.3">
      <c r="A29191" s="83">
        <v>29186</v>
      </c>
      <c r="B29191" s="84">
        <v>17192</v>
      </c>
      <c r="C29191" s="85" t="s">
        <v>38024</v>
      </c>
      <c r="D29191" s="86" t="s">
        <v>38219</v>
      </c>
      <c r="E29191" s="87" t="s">
        <v>1264</v>
      </c>
      <c r="F29191" s="88" t="s">
        <v>397</v>
      </c>
      <c r="G29191" s="89"/>
      <c r="H29191" s="90"/>
      <c r="I29191" s="91">
        <v>1</v>
      </c>
      <c r="J29191" s="92"/>
      <c r="K29191" s="62"/>
      <c r="L29191" s="82">
        <f t="shared" si="454"/>
        <v>1</v>
      </c>
      <c r="M29191" s="63"/>
    </row>
    <row r="29192" spans="1:13" ht="16.5" thickTop="1" thickBot="1" x14ac:dyDescent="0.3">
      <c r="A29192" s="83">
        <v>29187</v>
      </c>
      <c r="B29192" s="84">
        <v>17193</v>
      </c>
      <c r="C29192" s="85" t="s">
        <v>38025</v>
      </c>
      <c r="D29192" s="86" t="s">
        <v>38026</v>
      </c>
      <c r="E29192" s="87" t="s">
        <v>1264</v>
      </c>
      <c r="F29192" s="88" t="s">
        <v>397</v>
      </c>
      <c r="G29192" s="89"/>
      <c r="H29192" s="90"/>
      <c r="I29192" s="91"/>
      <c r="J29192" s="92">
        <v>1</v>
      </c>
      <c r="K29192" s="62"/>
      <c r="L29192" s="82">
        <f t="shared" si="454"/>
        <v>1</v>
      </c>
      <c r="M29192" s="63"/>
    </row>
    <row r="29193" spans="1:13" ht="16.5" thickTop="1" thickBot="1" x14ac:dyDescent="0.3">
      <c r="A29193" s="83">
        <v>29188</v>
      </c>
      <c r="B29193" s="84">
        <v>17193</v>
      </c>
      <c r="C29193" s="85" t="s">
        <v>38027</v>
      </c>
      <c r="D29193" s="86" t="s">
        <v>38220</v>
      </c>
      <c r="E29193" s="87" t="s">
        <v>178</v>
      </c>
      <c r="F29193" s="88" t="s">
        <v>806</v>
      </c>
      <c r="G29193" s="89"/>
      <c r="H29193" s="90"/>
      <c r="I29193" s="91">
        <v>1</v>
      </c>
      <c r="J29193" s="92"/>
      <c r="K29193" s="62"/>
      <c r="L29193" s="82">
        <f t="shared" si="454"/>
        <v>1</v>
      </c>
      <c r="M29193" s="63"/>
    </row>
    <row r="29194" spans="1:13" ht="16.5" thickTop="1" thickBot="1" x14ac:dyDescent="0.3">
      <c r="A29194" s="83">
        <v>29189</v>
      </c>
      <c r="B29194" s="84">
        <v>17193</v>
      </c>
      <c r="C29194" s="85" t="s">
        <v>38028</v>
      </c>
      <c r="D29194" s="86" t="s">
        <v>265</v>
      </c>
      <c r="E29194" s="87" t="s">
        <v>142</v>
      </c>
      <c r="F29194" s="88"/>
      <c r="G29194" s="89"/>
      <c r="H29194" s="90"/>
      <c r="I29194" s="91">
        <v>1</v>
      </c>
      <c r="J29194" s="92"/>
      <c r="K29194" s="62"/>
      <c r="L29194" s="82">
        <f t="shared" si="454"/>
        <v>1</v>
      </c>
      <c r="M29194" s="63"/>
    </row>
    <row r="29195" spans="1:13" ht="16.5" thickTop="1" thickBot="1" x14ac:dyDescent="0.3">
      <c r="A29195" s="83">
        <v>29190</v>
      </c>
      <c r="B29195" s="84">
        <v>17194</v>
      </c>
      <c r="C29195" s="85" t="s">
        <v>38029</v>
      </c>
      <c r="D29195" s="86" t="s">
        <v>307</v>
      </c>
      <c r="E29195" s="87" t="s">
        <v>271</v>
      </c>
      <c r="F29195" s="88"/>
      <c r="G29195" s="89"/>
      <c r="H29195" s="90"/>
      <c r="I29195" s="91">
        <v>1</v>
      </c>
      <c r="J29195" s="92"/>
      <c r="K29195" s="62"/>
      <c r="L29195" s="82">
        <f t="shared" si="454"/>
        <v>1</v>
      </c>
      <c r="M29195" s="63"/>
    </row>
    <row r="29196" spans="1:13" ht="16.5" thickTop="1" thickBot="1" x14ac:dyDescent="0.3">
      <c r="A29196" s="83">
        <v>29191</v>
      </c>
      <c r="B29196" s="84">
        <v>17194</v>
      </c>
      <c r="C29196" s="85" t="s">
        <v>38030</v>
      </c>
      <c r="D29196" s="86" t="s">
        <v>38221</v>
      </c>
      <c r="E29196" s="87" t="s">
        <v>241</v>
      </c>
      <c r="F29196" s="88" t="s">
        <v>142</v>
      </c>
      <c r="G29196" s="89"/>
      <c r="H29196" s="90"/>
      <c r="I29196" s="91">
        <v>1</v>
      </c>
      <c r="J29196" s="92"/>
      <c r="K29196" s="62"/>
      <c r="L29196" s="82">
        <f t="shared" si="454"/>
        <v>1</v>
      </c>
      <c r="M29196" s="63"/>
    </row>
    <row r="29197" spans="1:13" ht="30" thickTop="1" thickBot="1" x14ac:dyDescent="0.3">
      <c r="A29197" s="83">
        <v>29192</v>
      </c>
      <c r="B29197" s="84">
        <v>17195</v>
      </c>
      <c r="C29197" s="85" t="s">
        <v>38031</v>
      </c>
      <c r="D29197" s="86" t="s">
        <v>268</v>
      </c>
      <c r="E29197" s="87" t="s">
        <v>268</v>
      </c>
      <c r="F29197" s="88"/>
      <c r="G29197" s="89"/>
      <c r="H29197" s="90"/>
      <c r="I29197" s="91">
        <v>1</v>
      </c>
      <c r="J29197" s="92"/>
      <c r="K29197" s="62"/>
      <c r="L29197" s="82">
        <f t="shared" si="454"/>
        <v>1</v>
      </c>
      <c r="M29197" s="63"/>
    </row>
    <row r="29198" spans="1:13" ht="16.5" thickTop="1" thickBot="1" x14ac:dyDescent="0.3">
      <c r="A29198" s="83">
        <v>29193</v>
      </c>
      <c r="B29198" s="84">
        <v>17195</v>
      </c>
      <c r="C29198" s="85" t="s">
        <v>38032</v>
      </c>
      <c r="D29198" s="86" t="s">
        <v>194</v>
      </c>
      <c r="E29198" s="87" t="s">
        <v>271</v>
      </c>
      <c r="F29198" s="88"/>
      <c r="G29198" s="89"/>
      <c r="H29198" s="90"/>
      <c r="I29198" s="91">
        <v>1</v>
      </c>
      <c r="J29198" s="92"/>
      <c r="K29198" s="62"/>
      <c r="L29198" s="82">
        <f t="shared" si="454"/>
        <v>1</v>
      </c>
      <c r="M29198" s="63"/>
    </row>
    <row r="29199" spans="1:13" ht="16.5" thickTop="1" thickBot="1" x14ac:dyDescent="0.3">
      <c r="A29199" s="83">
        <v>29194</v>
      </c>
      <c r="B29199" s="84">
        <v>17195</v>
      </c>
      <c r="C29199" s="85" t="s">
        <v>38033</v>
      </c>
      <c r="D29199" s="86" t="s">
        <v>696</v>
      </c>
      <c r="E29199" s="87" t="s">
        <v>573</v>
      </c>
      <c r="F29199" s="88"/>
      <c r="G29199" s="89"/>
      <c r="H29199" s="90"/>
      <c r="I29199" s="91">
        <v>1</v>
      </c>
      <c r="J29199" s="92"/>
      <c r="K29199" s="62"/>
      <c r="L29199" s="82">
        <f t="shared" si="454"/>
        <v>1</v>
      </c>
      <c r="M29199" s="63"/>
    </row>
    <row r="29200" spans="1:13" ht="16.5" thickTop="1" thickBot="1" x14ac:dyDescent="0.3">
      <c r="A29200" s="83">
        <v>29195</v>
      </c>
      <c r="B29200" s="84">
        <v>17196</v>
      </c>
      <c r="C29200" s="85" t="s">
        <v>38034</v>
      </c>
      <c r="D29200" s="86" t="s">
        <v>38214</v>
      </c>
      <c r="E29200" s="87" t="s">
        <v>1606</v>
      </c>
      <c r="F29200" s="88"/>
      <c r="G29200" s="89"/>
      <c r="H29200" s="90"/>
      <c r="I29200" s="91">
        <v>1</v>
      </c>
      <c r="J29200" s="92"/>
      <c r="K29200" s="62"/>
      <c r="L29200" s="82">
        <f t="shared" si="454"/>
        <v>1</v>
      </c>
      <c r="M29200" s="63"/>
    </row>
    <row r="29201" spans="1:13" ht="16.5" thickTop="1" thickBot="1" x14ac:dyDescent="0.3">
      <c r="A29201" s="83">
        <v>29196</v>
      </c>
      <c r="B29201" s="84">
        <v>17196</v>
      </c>
      <c r="C29201" s="85" t="s">
        <v>38035</v>
      </c>
      <c r="D29201" s="86" t="s">
        <v>477</v>
      </c>
      <c r="E29201" s="87" t="s">
        <v>806</v>
      </c>
      <c r="F29201" s="88"/>
      <c r="G29201" s="89"/>
      <c r="H29201" s="90"/>
      <c r="I29201" s="91">
        <v>1</v>
      </c>
      <c r="J29201" s="92"/>
      <c r="K29201" s="62"/>
      <c r="L29201" s="82">
        <f t="shared" si="454"/>
        <v>1</v>
      </c>
      <c r="M29201" s="63"/>
    </row>
    <row r="29202" spans="1:13" ht="16.5" thickTop="1" thickBot="1" x14ac:dyDescent="0.3">
      <c r="A29202" s="83">
        <v>29197</v>
      </c>
      <c r="B29202" s="84">
        <v>17196</v>
      </c>
      <c r="C29202" s="85" t="s">
        <v>8313</v>
      </c>
      <c r="D29202" s="86" t="s">
        <v>194</v>
      </c>
      <c r="E29202" s="87" t="s">
        <v>271</v>
      </c>
      <c r="F29202" s="88"/>
      <c r="G29202" s="89"/>
      <c r="H29202" s="90"/>
      <c r="I29202" s="91">
        <v>1</v>
      </c>
      <c r="J29202" s="92"/>
      <c r="K29202" s="62"/>
      <c r="L29202" s="82">
        <f t="shared" si="454"/>
        <v>1</v>
      </c>
      <c r="M29202" s="63"/>
    </row>
    <row r="29203" spans="1:13" ht="16.5" thickTop="1" thickBot="1" x14ac:dyDescent="0.3">
      <c r="A29203" s="83">
        <v>29198</v>
      </c>
      <c r="B29203" s="84">
        <v>17197</v>
      </c>
      <c r="C29203" s="85" t="s">
        <v>38036</v>
      </c>
      <c r="D29203" s="86" t="s">
        <v>699</v>
      </c>
      <c r="E29203" s="87" t="s">
        <v>268</v>
      </c>
      <c r="F29203" s="88" t="s">
        <v>173</v>
      </c>
      <c r="G29203" s="89"/>
      <c r="H29203" s="90"/>
      <c r="I29203" s="91">
        <v>1</v>
      </c>
      <c r="J29203" s="92"/>
      <c r="K29203" s="62"/>
      <c r="L29203" s="82">
        <f t="shared" si="454"/>
        <v>1</v>
      </c>
      <c r="M29203" s="63"/>
    </row>
    <row r="29204" spans="1:13" ht="30" thickTop="1" thickBot="1" x14ac:dyDescent="0.3">
      <c r="A29204" s="83">
        <v>29199</v>
      </c>
      <c r="B29204" s="84">
        <v>17198</v>
      </c>
      <c r="C29204" s="85" t="s">
        <v>38037</v>
      </c>
      <c r="D29204" s="86" t="s">
        <v>531</v>
      </c>
      <c r="E29204" s="87" t="s">
        <v>142</v>
      </c>
      <c r="F29204" s="88"/>
      <c r="G29204" s="89"/>
      <c r="H29204" s="90"/>
      <c r="I29204" s="91">
        <v>1</v>
      </c>
      <c r="J29204" s="92"/>
      <c r="K29204" s="62"/>
      <c r="L29204" s="82">
        <f t="shared" si="454"/>
        <v>1</v>
      </c>
      <c r="M29204" s="63"/>
    </row>
    <row r="29205" spans="1:13" ht="16.5" thickTop="1" thickBot="1" x14ac:dyDescent="0.3">
      <c r="A29205" s="83">
        <v>29200</v>
      </c>
      <c r="B29205" s="84">
        <v>17198</v>
      </c>
      <c r="C29205" s="85" t="s">
        <v>38038</v>
      </c>
      <c r="D29205" s="86" t="s">
        <v>241</v>
      </c>
      <c r="E29205" s="87" t="s">
        <v>241</v>
      </c>
      <c r="F29205" s="88"/>
      <c r="G29205" s="89"/>
      <c r="H29205" s="90"/>
      <c r="I29205" s="91">
        <v>1</v>
      </c>
      <c r="J29205" s="92"/>
      <c r="K29205" s="62"/>
      <c r="L29205" s="82">
        <f t="shared" si="454"/>
        <v>1</v>
      </c>
      <c r="M29205" s="63"/>
    </row>
    <row r="29206" spans="1:13" ht="16.5" thickTop="1" thickBot="1" x14ac:dyDescent="0.3">
      <c r="A29206" s="83">
        <v>29201</v>
      </c>
      <c r="B29206" s="84">
        <v>17198</v>
      </c>
      <c r="C29206" s="85" t="s">
        <v>38039</v>
      </c>
      <c r="D29206" s="86" t="s">
        <v>38217</v>
      </c>
      <c r="E29206" s="87" t="s">
        <v>1325</v>
      </c>
      <c r="F29206" s="88"/>
      <c r="G29206" s="89"/>
      <c r="H29206" s="90"/>
      <c r="I29206" s="91">
        <v>1</v>
      </c>
      <c r="J29206" s="92"/>
      <c r="K29206" s="62"/>
      <c r="L29206" s="82">
        <f t="shared" si="454"/>
        <v>1</v>
      </c>
      <c r="M29206" s="63"/>
    </row>
    <row r="29207" spans="1:13" ht="16.5" thickTop="1" thickBot="1" x14ac:dyDescent="0.3">
      <c r="A29207" s="83">
        <v>29202</v>
      </c>
      <c r="B29207" s="84">
        <v>17199</v>
      </c>
      <c r="C29207" s="85" t="s">
        <v>17030</v>
      </c>
      <c r="D29207" s="86" t="s">
        <v>38040</v>
      </c>
      <c r="E29207" s="87" t="s">
        <v>241</v>
      </c>
      <c r="F29207" s="88"/>
      <c r="G29207" s="89"/>
      <c r="H29207" s="90"/>
      <c r="I29207" s="91"/>
      <c r="J29207" s="92">
        <v>1</v>
      </c>
      <c r="K29207" s="62"/>
      <c r="L29207" s="82">
        <f t="shared" si="454"/>
        <v>1</v>
      </c>
      <c r="M29207" s="63"/>
    </row>
    <row r="29208" spans="1:13" ht="16.5" thickTop="1" thickBot="1" x14ac:dyDescent="0.3">
      <c r="A29208" s="83">
        <v>29203</v>
      </c>
      <c r="B29208" s="84">
        <v>17199</v>
      </c>
      <c r="C29208" s="85" t="s">
        <v>38041</v>
      </c>
      <c r="D29208" s="86" t="s">
        <v>38218</v>
      </c>
      <c r="E29208" s="87" t="s">
        <v>1604</v>
      </c>
      <c r="F29208" s="88"/>
      <c r="G29208" s="89"/>
      <c r="H29208" s="90"/>
      <c r="I29208" s="91">
        <v>1</v>
      </c>
      <c r="J29208" s="92"/>
      <c r="K29208" s="62"/>
      <c r="L29208" s="82">
        <f t="shared" si="454"/>
        <v>1</v>
      </c>
      <c r="M29208" s="63"/>
    </row>
    <row r="29209" spans="1:13" ht="16.5" thickTop="1" thickBot="1" x14ac:dyDescent="0.3">
      <c r="A29209" s="83">
        <v>29204</v>
      </c>
      <c r="B29209" s="84">
        <v>17199</v>
      </c>
      <c r="C29209" s="85" t="s">
        <v>38042</v>
      </c>
      <c r="D29209" s="86" t="s">
        <v>38215</v>
      </c>
      <c r="E29209" s="87" t="s">
        <v>1269</v>
      </c>
      <c r="F29209" s="88"/>
      <c r="G29209" s="89"/>
      <c r="H29209" s="90"/>
      <c r="I29209" s="91">
        <v>1</v>
      </c>
      <c r="J29209" s="92"/>
      <c r="K29209" s="62"/>
      <c r="L29209" s="82">
        <f t="shared" si="454"/>
        <v>1</v>
      </c>
      <c r="M29209" s="63"/>
    </row>
    <row r="29210" spans="1:13" ht="16.5" thickTop="1" thickBot="1" x14ac:dyDescent="0.3">
      <c r="A29210" s="83">
        <v>29205</v>
      </c>
      <c r="B29210" s="84">
        <v>17199</v>
      </c>
      <c r="C29210" s="85" t="s">
        <v>38043</v>
      </c>
      <c r="D29210" s="86" t="s">
        <v>307</v>
      </c>
      <c r="E29210" s="87" t="s">
        <v>271</v>
      </c>
      <c r="F29210" s="88"/>
      <c r="G29210" s="89"/>
      <c r="H29210" s="90"/>
      <c r="I29210" s="91">
        <v>1</v>
      </c>
      <c r="J29210" s="92"/>
      <c r="K29210" s="62"/>
      <c r="L29210" s="82">
        <f t="shared" si="454"/>
        <v>1</v>
      </c>
      <c r="M29210" s="63"/>
    </row>
    <row r="29211" spans="1:13" ht="16.5" thickTop="1" thickBot="1" x14ac:dyDescent="0.3">
      <c r="A29211" s="83">
        <v>29206</v>
      </c>
      <c r="B29211" s="84">
        <v>17209</v>
      </c>
      <c r="C29211" s="85" t="s">
        <v>38044</v>
      </c>
      <c r="D29211" s="86" t="s">
        <v>38222</v>
      </c>
      <c r="E29211" s="87" t="s">
        <v>271</v>
      </c>
      <c r="F29211" s="88"/>
      <c r="G29211" s="89"/>
      <c r="H29211" s="90"/>
      <c r="I29211" s="91">
        <v>1</v>
      </c>
      <c r="J29211" s="92"/>
      <c r="K29211" s="62"/>
      <c r="L29211" s="82">
        <f t="shared" si="454"/>
        <v>1</v>
      </c>
      <c r="M29211" s="63"/>
    </row>
    <row r="29212" spans="1:13" ht="16.5" thickTop="1" thickBot="1" x14ac:dyDescent="0.3">
      <c r="A29212" s="83">
        <v>29207</v>
      </c>
      <c r="B29212" s="84">
        <v>17209</v>
      </c>
      <c r="C29212" s="85" t="s">
        <v>38045</v>
      </c>
      <c r="D29212" s="86" t="s">
        <v>268</v>
      </c>
      <c r="E29212" s="87" t="s">
        <v>268</v>
      </c>
      <c r="F29212" s="88"/>
      <c r="G29212" s="89"/>
      <c r="H29212" s="90"/>
      <c r="I29212" s="91">
        <v>1</v>
      </c>
      <c r="J29212" s="92"/>
      <c r="K29212" s="62"/>
      <c r="L29212" s="82">
        <f t="shared" si="454"/>
        <v>1</v>
      </c>
      <c r="M29212" s="63"/>
    </row>
    <row r="29213" spans="1:13" ht="16.5" thickTop="1" thickBot="1" x14ac:dyDescent="0.3">
      <c r="A29213" s="83">
        <v>29208</v>
      </c>
      <c r="B29213" s="84">
        <v>17209</v>
      </c>
      <c r="C29213" s="85" t="s">
        <v>38046</v>
      </c>
      <c r="D29213" s="86" t="s">
        <v>38223</v>
      </c>
      <c r="E29213" s="87" t="s">
        <v>23645</v>
      </c>
      <c r="F29213" s="88"/>
      <c r="G29213" s="89"/>
      <c r="H29213" s="90"/>
      <c r="I29213" s="91">
        <v>1</v>
      </c>
      <c r="J29213" s="92"/>
      <c r="K29213" s="62"/>
      <c r="L29213" s="82">
        <f t="shared" si="454"/>
        <v>1</v>
      </c>
      <c r="M29213" s="63"/>
    </row>
    <row r="29214" spans="1:13" ht="30" thickTop="1" thickBot="1" x14ac:dyDescent="0.3">
      <c r="A29214" s="83">
        <v>29209</v>
      </c>
      <c r="B29214" s="84">
        <v>17210</v>
      </c>
      <c r="C29214" s="85" t="s">
        <v>38047</v>
      </c>
      <c r="D29214" s="86" t="s">
        <v>151</v>
      </c>
      <c r="E29214" s="87" t="s">
        <v>176</v>
      </c>
      <c r="F29214" s="88"/>
      <c r="G29214" s="89"/>
      <c r="H29214" s="90"/>
      <c r="I29214" s="91">
        <v>1</v>
      </c>
      <c r="J29214" s="92"/>
      <c r="K29214" s="62"/>
      <c r="L29214" s="82">
        <f t="shared" si="454"/>
        <v>1</v>
      </c>
      <c r="M29214" s="63"/>
    </row>
    <row r="29215" spans="1:13" ht="16.5" thickTop="1" thickBot="1" x14ac:dyDescent="0.3">
      <c r="A29215" s="83">
        <v>29210</v>
      </c>
      <c r="B29215" s="84">
        <v>17211</v>
      </c>
      <c r="C29215" s="85" t="s">
        <v>38048</v>
      </c>
      <c r="D29215" s="86" t="s">
        <v>589</v>
      </c>
      <c r="E29215" s="87" t="s">
        <v>806</v>
      </c>
      <c r="F29215" s="88"/>
      <c r="G29215" s="89"/>
      <c r="H29215" s="90"/>
      <c r="I29215" s="91">
        <v>1</v>
      </c>
      <c r="J29215" s="92"/>
      <c r="K29215" s="62"/>
      <c r="L29215" s="82">
        <f t="shared" si="454"/>
        <v>1</v>
      </c>
      <c r="M29215" s="63"/>
    </row>
    <row r="29216" spans="1:13" ht="16.5" thickTop="1" thickBot="1" x14ac:dyDescent="0.3">
      <c r="A29216" s="83">
        <v>29211</v>
      </c>
      <c r="B29216" s="84">
        <v>17211</v>
      </c>
      <c r="C29216" s="85" t="s">
        <v>38049</v>
      </c>
      <c r="D29216" s="86" t="s">
        <v>38224</v>
      </c>
      <c r="E29216" s="87" t="s">
        <v>268</v>
      </c>
      <c r="F29216" s="88"/>
      <c r="G29216" s="89"/>
      <c r="H29216" s="90"/>
      <c r="I29216" s="91">
        <v>1</v>
      </c>
      <c r="J29216" s="92"/>
      <c r="K29216" s="62"/>
      <c r="L29216" s="82">
        <f t="shared" si="454"/>
        <v>1</v>
      </c>
      <c r="M29216" s="63"/>
    </row>
    <row r="29217" spans="1:13" ht="16.5" thickTop="1" thickBot="1" x14ac:dyDescent="0.3">
      <c r="A29217" s="83">
        <v>29212</v>
      </c>
      <c r="B29217" s="84">
        <v>17212</v>
      </c>
      <c r="C29217" s="85" t="s">
        <v>38050</v>
      </c>
      <c r="D29217" s="86" t="s">
        <v>10835</v>
      </c>
      <c r="E29217" s="87" t="s">
        <v>176</v>
      </c>
      <c r="F29217" s="88"/>
      <c r="G29217" s="89"/>
      <c r="H29217" s="90"/>
      <c r="I29217" s="91">
        <v>1</v>
      </c>
      <c r="J29217" s="92"/>
      <c r="K29217" s="62"/>
      <c r="L29217" s="82">
        <f t="shared" si="454"/>
        <v>1</v>
      </c>
      <c r="M29217" s="63"/>
    </row>
    <row r="29218" spans="1:13" ht="16.5" thickTop="1" thickBot="1" x14ac:dyDescent="0.3">
      <c r="A29218" s="83">
        <v>29213</v>
      </c>
      <c r="B29218" s="84">
        <v>17212</v>
      </c>
      <c r="C29218" s="85" t="s">
        <v>38051</v>
      </c>
      <c r="D29218" s="86" t="s">
        <v>135</v>
      </c>
      <c r="E29218" s="87" t="s">
        <v>142</v>
      </c>
      <c r="F29218" s="88"/>
      <c r="G29218" s="89"/>
      <c r="H29218" s="90"/>
      <c r="I29218" s="91">
        <v>1</v>
      </c>
      <c r="J29218" s="92"/>
      <c r="K29218" s="62"/>
      <c r="L29218" s="82">
        <f t="shared" si="454"/>
        <v>1</v>
      </c>
      <c r="M29218" s="63"/>
    </row>
    <row r="29219" spans="1:13" ht="30" thickTop="1" thickBot="1" x14ac:dyDescent="0.3">
      <c r="A29219" s="83">
        <v>29214</v>
      </c>
      <c r="B29219" s="84">
        <v>17213</v>
      </c>
      <c r="C29219" s="85" t="s">
        <v>38052</v>
      </c>
      <c r="D29219" s="86" t="s">
        <v>176</v>
      </c>
      <c r="E29219" s="87" t="s">
        <v>176</v>
      </c>
      <c r="F29219" s="88"/>
      <c r="G29219" s="89"/>
      <c r="H29219" s="90"/>
      <c r="I29219" s="91">
        <v>1</v>
      </c>
      <c r="J29219" s="92"/>
      <c r="K29219" s="62"/>
      <c r="L29219" s="82">
        <f t="shared" si="454"/>
        <v>1</v>
      </c>
      <c r="M29219" s="63"/>
    </row>
    <row r="29220" spans="1:13" ht="16.5" thickTop="1" thickBot="1" x14ac:dyDescent="0.3">
      <c r="A29220" s="83">
        <v>29215</v>
      </c>
      <c r="B29220" s="84">
        <v>17213</v>
      </c>
      <c r="C29220" s="85" t="s">
        <v>38053</v>
      </c>
      <c r="D29220" s="86" t="s">
        <v>301</v>
      </c>
      <c r="E29220" s="87" t="s">
        <v>142</v>
      </c>
      <c r="F29220" s="88"/>
      <c r="G29220" s="89"/>
      <c r="H29220" s="90"/>
      <c r="I29220" s="91">
        <v>1</v>
      </c>
      <c r="J29220" s="92"/>
      <c r="K29220" s="62"/>
      <c r="L29220" s="82">
        <f t="shared" si="454"/>
        <v>1</v>
      </c>
      <c r="M29220" s="63"/>
    </row>
    <row r="29221" spans="1:13" ht="16.5" thickTop="1" thickBot="1" x14ac:dyDescent="0.3">
      <c r="A29221" s="83">
        <v>29216</v>
      </c>
      <c r="B29221" s="84">
        <v>17214</v>
      </c>
      <c r="C29221" s="85" t="s">
        <v>38054</v>
      </c>
      <c r="D29221" s="86" t="s">
        <v>301</v>
      </c>
      <c r="E29221" s="87" t="s">
        <v>142</v>
      </c>
      <c r="F29221" s="88"/>
      <c r="G29221" s="89"/>
      <c r="H29221" s="90"/>
      <c r="I29221" s="91">
        <v>1</v>
      </c>
      <c r="J29221" s="92"/>
      <c r="K29221" s="62"/>
      <c r="L29221" s="82">
        <f t="shared" si="454"/>
        <v>1</v>
      </c>
      <c r="M29221" s="63"/>
    </row>
    <row r="29222" spans="1:13" ht="16.5" thickTop="1" thickBot="1" x14ac:dyDescent="0.3">
      <c r="A29222" s="83">
        <v>29217</v>
      </c>
      <c r="B29222" s="84">
        <v>17214</v>
      </c>
      <c r="C29222" s="85" t="s">
        <v>38055</v>
      </c>
      <c r="D29222" s="86" t="s">
        <v>12850</v>
      </c>
      <c r="E29222" s="87" t="s">
        <v>268</v>
      </c>
      <c r="F29222" s="88" t="s">
        <v>101</v>
      </c>
      <c r="G29222" s="89"/>
      <c r="H29222" s="90"/>
      <c r="I29222" s="91">
        <v>1</v>
      </c>
      <c r="J29222" s="92"/>
      <c r="K29222" s="62"/>
      <c r="L29222" s="82">
        <f t="shared" si="454"/>
        <v>1</v>
      </c>
      <c r="M29222" s="63"/>
    </row>
    <row r="29223" spans="1:13" ht="16.5" thickTop="1" thickBot="1" x14ac:dyDescent="0.3">
      <c r="A29223" s="83">
        <v>29218</v>
      </c>
      <c r="B29223" s="84">
        <v>17215</v>
      </c>
      <c r="C29223" s="85" t="s">
        <v>38056</v>
      </c>
      <c r="D29223" s="86" t="s">
        <v>7918</v>
      </c>
      <c r="E29223" s="87" t="s">
        <v>268</v>
      </c>
      <c r="F29223" s="88" t="s">
        <v>271</v>
      </c>
      <c r="G29223" s="89"/>
      <c r="H29223" s="90"/>
      <c r="I29223" s="91">
        <v>1</v>
      </c>
      <c r="J29223" s="92"/>
      <c r="K29223" s="62"/>
      <c r="L29223" s="82">
        <f t="shared" si="454"/>
        <v>1</v>
      </c>
      <c r="M29223" s="63"/>
    </row>
    <row r="29224" spans="1:13" ht="16.5" thickTop="1" thickBot="1" x14ac:dyDescent="0.3">
      <c r="A29224" s="83">
        <v>29219</v>
      </c>
      <c r="B29224" s="84">
        <v>17215</v>
      </c>
      <c r="C29224" s="85" t="s">
        <v>38057</v>
      </c>
      <c r="D29224" s="86" t="s">
        <v>243</v>
      </c>
      <c r="E29224" s="87" t="s">
        <v>142</v>
      </c>
      <c r="F29224" s="88"/>
      <c r="G29224" s="89"/>
      <c r="H29224" s="90"/>
      <c r="I29224" s="91">
        <v>1</v>
      </c>
      <c r="J29224" s="92"/>
      <c r="K29224" s="62"/>
      <c r="L29224" s="82">
        <f t="shared" si="454"/>
        <v>1</v>
      </c>
      <c r="M29224" s="63"/>
    </row>
    <row r="29225" spans="1:13" ht="16.5" thickTop="1" thickBot="1" x14ac:dyDescent="0.3">
      <c r="A29225" s="83">
        <v>29220</v>
      </c>
      <c r="B29225" s="84">
        <v>17215</v>
      </c>
      <c r="C29225" s="85" t="s">
        <v>38058</v>
      </c>
      <c r="D29225" s="86" t="s">
        <v>38225</v>
      </c>
      <c r="E29225" s="87" t="s">
        <v>644</v>
      </c>
      <c r="F29225" s="88" t="s">
        <v>139</v>
      </c>
      <c r="G29225" s="89"/>
      <c r="H29225" s="90"/>
      <c r="I29225" s="91">
        <v>1</v>
      </c>
      <c r="J29225" s="92"/>
      <c r="K29225" s="62"/>
      <c r="L29225" s="82">
        <f t="shared" si="454"/>
        <v>1</v>
      </c>
      <c r="M29225" s="63"/>
    </row>
    <row r="29226" spans="1:13" ht="16.5" thickTop="1" thickBot="1" x14ac:dyDescent="0.3">
      <c r="A29226" s="83">
        <v>29221</v>
      </c>
      <c r="B29226" s="84">
        <v>17216</v>
      </c>
      <c r="C29226" s="85" t="s">
        <v>38059</v>
      </c>
      <c r="D29226" s="86" t="s">
        <v>38226</v>
      </c>
      <c r="E29226" s="87" t="s">
        <v>644</v>
      </c>
      <c r="F29226" s="88"/>
      <c r="G29226" s="89"/>
      <c r="H29226" s="90"/>
      <c r="I29226" s="91">
        <v>1</v>
      </c>
      <c r="J29226" s="92"/>
      <c r="K29226" s="62"/>
      <c r="L29226" s="82">
        <f t="shared" si="454"/>
        <v>1</v>
      </c>
      <c r="M29226" s="63"/>
    </row>
    <row r="29227" spans="1:13" ht="16.5" thickTop="1" thickBot="1" x14ac:dyDescent="0.3">
      <c r="A29227" s="83">
        <v>29222</v>
      </c>
      <c r="B29227" s="84">
        <v>17223</v>
      </c>
      <c r="C29227" s="85" t="s">
        <v>38060</v>
      </c>
      <c r="D29227" s="86" t="s">
        <v>210</v>
      </c>
      <c r="E29227" s="87" t="s">
        <v>627</v>
      </c>
      <c r="F29227" s="88"/>
      <c r="G29227" s="89"/>
      <c r="H29227" s="90"/>
      <c r="I29227" s="91">
        <v>1</v>
      </c>
      <c r="J29227" s="92"/>
      <c r="K29227" s="62"/>
      <c r="L29227" s="82">
        <f t="shared" si="454"/>
        <v>1</v>
      </c>
      <c r="M29227" s="63"/>
    </row>
    <row r="29228" spans="1:13" ht="16.5" thickTop="1" thickBot="1" x14ac:dyDescent="0.3">
      <c r="A29228" s="83">
        <v>29223</v>
      </c>
      <c r="B29228" s="84">
        <v>17223</v>
      </c>
      <c r="C29228" s="85" t="s">
        <v>38061</v>
      </c>
      <c r="D29228" s="86" t="s">
        <v>268</v>
      </c>
      <c r="E29228" s="87" t="s">
        <v>268</v>
      </c>
      <c r="F29228" s="88"/>
      <c r="G29228" s="89"/>
      <c r="H29228" s="90"/>
      <c r="I29228" s="91">
        <v>1</v>
      </c>
      <c r="J29228" s="92"/>
      <c r="K29228" s="62"/>
      <c r="L29228" s="82">
        <f t="shared" si="454"/>
        <v>1</v>
      </c>
      <c r="M29228" s="63"/>
    </row>
    <row r="29229" spans="1:13" ht="30" thickTop="1" thickBot="1" x14ac:dyDescent="0.3">
      <c r="A29229" s="83">
        <v>29224</v>
      </c>
      <c r="B29229" s="84">
        <v>17223</v>
      </c>
      <c r="C29229" s="85" t="s">
        <v>38062</v>
      </c>
      <c r="D29229" s="86" t="s">
        <v>38227</v>
      </c>
      <c r="E29229" s="87" t="s">
        <v>271</v>
      </c>
      <c r="F29229" s="88" t="s">
        <v>13578</v>
      </c>
      <c r="G29229" s="89"/>
      <c r="H29229" s="90"/>
      <c r="I29229" s="91">
        <v>1</v>
      </c>
      <c r="J29229" s="92"/>
      <c r="K29229" s="62"/>
      <c r="L29229" s="82">
        <f t="shared" si="454"/>
        <v>1</v>
      </c>
      <c r="M29229" s="63"/>
    </row>
    <row r="29230" spans="1:13" ht="16.5" thickTop="1" thickBot="1" x14ac:dyDescent="0.3">
      <c r="A29230" s="83">
        <v>29225</v>
      </c>
      <c r="B29230" s="84">
        <v>17224</v>
      </c>
      <c r="C29230" s="85" t="s">
        <v>38063</v>
      </c>
      <c r="D29230" s="86" t="s">
        <v>1684</v>
      </c>
      <c r="E29230" s="87" t="s">
        <v>271</v>
      </c>
      <c r="F29230" s="88"/>
      <c r="G29230" s="89"/>
      <c r="H29230" s="90"/>
      <c r="I29230" s="91"/>
      <c r="J29230" s="92">
        <v>1</v>
      </c>
      <c r="K29230" s="62"/>
      <c r="L29230" s="82">
        <f t="shared" si="454"/>
        <v>1</v>
      </c>
      <c r="M29230" s="63"/>
    </row>
    <row r="29231" spans="1:13" ht="16.5" thickTop="1" thickBot="1" x14ac:dyDescent="0.3">
      <c r="A29231" s="83">
        <v>29226</v>
      </c>
      <c r="B29231" s="84">
        <v>17224</v>
      </c>
      <c r="C29231" s="85" t="s">
        <v>38064</v>
      </c>
      <c r="D29231" s="86" t="s">
        <v>647</v>
      </c>
      <c r="E29231" s="87" t="s">
        <v>136</v>
      </c>
      <c r="F29231" s="88"/>
      <c r="G29231" s="89"/>
      <c r="H29231" s="90"/>
      <c r="I29231" s="91">
        <v>1</v>
      </c>
      <c r="J29231" s="92"/>
      <c r="K29231" s="62"/>
      <c r="L29231" s="82">
        <f t="shared" si="454"/>
        <v>1</v>
      </c>
      <c r="M29231" s="63"/>
    </row>
    <row r="29232" spans="1:13" ht="16.5" thickTop="1" thickBot="1" x14ac:dyDescent="0.3">
      <c r="A29232" s="83">
        <v>29227</v>
      </c>
      <c r="B29232" s="84">
        <v>17225</v>
      </c>
      <c r="C29232" s="85" t="s">
        <v>38065</v>
      </c>
      <c r="D29232" s="86" t="s">
        <v>867</v>
      </c>
      <c r="E29232" s="87" t="s">
        <v>806</v>
      </c>
      <c r="F29232" s="88"/>
      <c r="G29232" s="89"/>
      <c r="H29232" s="90"/>
      <c r="I29232" s="91">
        <v>1</v>
      </c>
      <c r="J29232" s="92"/>
      <c r="K29232" s="62"/>
      <c r="L29232" s="82">
        <f t="shared" si="454"/>
        <v>1</v>
      </c>
      <c r="M29232" s="63"/>
    </row>
    <row r="29233" spans="1:13" ht="16.5" thickTop="1" thickBot="1" x14ac:dyDescent="0.3">
      <c r="A29233" s="83">
        <v>29228</v>
      </c>
      <c r="B29233" s="84">
        <v>17225</v>
      </c>
      <c r="C29233" s="85" t="s">
        <v>38066</v>
      </c>
      <c r="D29233" s="86" t="s">
        <v>38228</v>
      </c>
      <c r="E29233" s="87" t="s">
        <v>10163</v>
      </c>
      <c r="F29233" s="88" t="s">
        <v>1297</v>
      </c>
      <c r="G29233" s="89" t="s">
        <v>806</v>
      </c>
      <c r="H29233" s="90"/>
      <c r="I29233" s="91">
        <v>1</v>
      </c>
      <c r="J29233" s="92"/>
      <c r="K29233" s="62"/>
      <c r="L29233" s="82">
        <f t="shared" si="454"/>
        <v>1</v>
      </c>
      <c r="M29233" s="63"/>
    </row>
    <row r="29234" spans="1:13" ht="16.5" thickTop="1" thickBot="1" x14ac:dyDescent="0.3">
      <c r="A29234" s="83">
        <v>29229</v>
      </c>
      <c r="B29234" s="84">
        <v>17225</v>
      </c>
      <c r="C29234" s="85" t="s">
        <v>38067</v>
      </c>
      <c r="D29234" s="86" t="s">
        <v>364</v>
      </c>
      <c r="E29234" s="87" t="s">
        <v>271</v>
      </c>
      <c r="F29234" s="88"/>
      <c r="G29234" s="89"/>
      <c r="H29234" s="90"/>
      <c r="I29234" s="91"/>
      <c r="J29234" s="92">
        <v>1</v>
      </c>
      <c r="K29234" s="62"/>
      <c r="L29234" s="82">
        <f t="shared" si="454"/>
        <v>1</v>
      </c>
      <c r="M29234" s="63"/>
    </row>
    <row r="29235" spans="1:13" ht="16.5" thickTop="1" thickBot="1" x14ac:dyDescent="0.3">
      <c r="A29235" s="83">
        <v>29230</v>
      </c>
      <c r="B29235" s="84">
        <v>17226</v>
      </c>
      <c r="C29235" s="85" t="s">
        <v>38068</v>
      </c>
      <c r="D29235" s="86" t="s">
        <v>1790</v>
      </c>
      <c r="E29235" s="87" t="s">
        <v>241</v>
      </c>
      <c r="F29235" s="88" t="s">
        <v>806</v>
      </c>
      <c r="G29235" s="89"/>
      <c r="H29235" s="90"/>
      <c r="I29235" s="91">
        <v>1</v>
      </c>
      <c r="J29235" s="92"/>
      <c r="K29235" s="62"/>
      <c r="L29235" s="82">
        <f t="shared" si="454"/>
        <v>1</v>
      </c>
      <c r="M29235" s="63"/>
    </row>
    <row r="29236" spans="1:13" ht="16.5" thickTop="1" thickBot="1" x14ac:dyDescent="0.3">
      <c r="A29236" s="83">
        <v>29231</v>
      </c>
      <c r="B29236" s="84">
        <v>17226</v>
      </c>
      <c r="C29236" s="85" t="s">
        <v>38069</v>
      </c>
      <c r="D29236" s="86" t="s">
        <v>364</v>
      </c>
      <c r="E29236" s="87" t="s">
        <v>271</v>
      </c>
      <c r="F29236" s="88"/>
      <c r="G29236" s="89"/>
      <c r="H29236" s="90"/>
      <c r="I29236" s="91"/>
      <c r="J29236" s="92">
        <v>1</v>
      </c>
      <c r="K29236" s="62"/>
      <c r="L29236" s="82">
        <f t="shared" si="454"/>
        <v>1</v>
      </c>
      <c r="M29236" s="63"/>
    </row>
    <row r="29237" spans="1:13" ht="16.5" thickTop="1" thickBot="1" x14ac:dyDescent="0.3">
      <c r="A29237" s="83">
        <v>29232</v>
      </c>
      <c r="B29237" s="84">
        <v>17226</v>
      </c>
      <c r="C29237" s="85" t="s">
        <v>38070</v>
      </c>
      <c r="D29237" s="86" t="s">
        <v>374</v>
      </c>
      <c r="E29237" s="87" t="s">
        <v>268</v>
      </c>
      <c r="F29237" s="88" t="s">
        <v>142</v>
      </c>
      <c r="G29237" s="89"/>
      <c r="H29237" s="90"/>
      <c r="I29237" s="91">
        <v>1</v>
      </c>
      <c r="J29237" s="92"/>
      <c r="K29237" s="62"/>
      <c r="L29237" s="82">
        <f t="shared" si="454"/>
        <v>1</v>
      </c>
      <c r="M29237" s="63"/>
    </row>
    <row r="29238" spans="1:13" ht="16.5" thickTop="1" thickBot="1" x14ac:dyDescent="0.3">
      <c r="A29238" s="83">
        <v>29233</v>
      </c>
      <c r="B29238" s="84">
        <v>17227</v>
      </c>
      <c r="C29238" s="85" t="s">
        <v>38071</v>
      </c>
      <c r="D29238" s="86" t="s">
        <v>786</v>
      </c>
      <c r="E29238" s="87" t="s">
        <v>616</v>
      </c>
      <c r="F29238" s="88"/>
      <c r="G29238" s="89"/>
      <c r="H29238" s="90"/>
      <c r="I29238" s="91">
        <v>1</v>
      </c>
      <c r="J29238" s="92"/>
      <c r="K29238" s="62"/>
      <c r="L29238" s="82">
        <f t="shared" si="454"/>
        <v>1</v>
      </c>
      <c r="M29238" s="63"/>
    </row>
    <row r="29239" spans="1:13" ht="16.5" thickTop="1" thickBot="1" x14ac:dyDescent="0.3">
      <c r="A29239" s="83">
        <v>29234</v>
      </c>
      <c r="B29239" s="84">
        <v>17227</v>
      </c>
      <c r="C29239" s="85" t="s">
        <v>38072</v>
      </c>
      <c r="D29239" s="86" t="s">
        <v>153</v>
      </c>
      <c r="E29239" s="87" t="s">
        <v>271</v>
      </c>
      <c r="F29239" s="88"/>
      <c r="G29239" s="89"/>
      <c r="H29239" s="90"/>
      <c r="I29239" s="91">
        <v>1</v>
      </c>
      <c r="J29239" s="92"/>
      <c r="K29239" s="62"/>
      <c r="L29239" s="82">
        <f t="shared" si="454"/>
        <v>1</v>
      </c>
      <c r="M29239" s="63"/>
    </row>
    <row r="29240" spans="1:13" ht="16.5" thickTop="1" thickBot="1" x14ac:dyDescent="0.3">
      <c r="A29240" s="83">
        <v>29235</v>
      </c>
      <c r="B29240" s="84">
        <v>17228</v>
      </c>
      <c r="C29240" s="85" t="s">
        <v>38073</v>
      </c>
      <c r="D29240" s="86" t="s">
        <v>1106</v>
      </c>
      <c r="E29240" s="87" t="s">
        <v>271</v>
      </c>
      <c r="F29240" s="88"/>
      <c r="G29240" s="89"/>
      <c r="H29240" s="90"/>
      <c r="I29240" s="91"/>
      <c r="J29240" s="92">
        <v>1</v>
      </c>
      <c r="K29240" s="62"/>
      <c r="L29240" s="82">
        <f t="shared" si="454"/>
        <v>1</v>
      </c>
      <c r="M29240" s="63"/>
    </row>
    <row r="29241" spans="1:13" ht="16.5" thickTop="1" thickBot="1" x14ac:dyDescent="0.3">
      <c r="A29241" s="83">
        <v>29236</v>
      </c>
      <c r="B29241" s="84">
        <v>17228</v>
      </c>
      <c r="C29241" s="85" t="s">
        <v>38074</v>
      </c>
      <c r="D29241" s="86" t="s">
        <v>163</v>
      </c>
      <c r="E29241" s="87" t="s">
        <v>271</v>
      </c>
      <c r="F29241" s="88"/>
      <c r="G29241" s="89"/>
      <c r="H29241" s="90"/>
      <c r="I29241" s="91">
        <v>1</v>
      </c>
      <c r="J29241" s="92"/>
      <c r="K29241" s="62"/>
      <c r="L29241" s="82">
        <f t="shared" si="454"/>
        <v>1</v>
      </c>
      <c r="M29241" s="63"/>
    </row>
    <row r="29242" spans="1:13" ht="16.5" thickTop="1" thickBot="1" x14ac:dyDescent="0.3">
      <c r="A29242" s="83">
        <v>29237</v>
      </c>
      <c r="B29242" s="84">
        <v>17229</v>
      </c>
      <c r="C29242" s="85" t="s">
        <v>38075</v>
      </c>
      <c r="D29242" s="86" t="s">
        <v>23763</v>
      </c>
      <c r="E29242" s="87" t="s">
        <v>572</v>
      </c>
      <c r="F29242" s="88" t="s">
        <v>806</v>
      </c>
      <c r="G29242" s="89"/>
      <c r="H29242" s="90"/>
      <c r="I29242" s="91">
        <v>1</v>
      </c>
      <c r="J29242" s="92"/>
      <c r="K29242" s="62"/>
      <c r="L29242" s="82">
        <f t="shared" si="454"/>
        <v>1</v>
      </c>
      <c r="M29242" s="63"/>
    </row>
    <row r="29243" spans="1:13" ht="16.5" thickTop="1" thickBot="1" x14ac:dyDescent="0.3">
      <c r="A29243" s="83">
        <v>29238</v>
      </c>
      <c r="B29243" s="84">
        <v>17229</v>
      </c>
      <c r="C29243" s="85" t="s">
        <v>38076</v>
      </c>
      <c r="D29243" s="86" t="s">
        <v>7926</v>
      </c>
      <c r="E29243" s="87" t="s">
        <v>704</v>
      </c>
      <c r="F29243" s="88" t="s">
        <v>101</v>
      </c>
      <c r="G29243" s="89"/>
      <c r="H29243" s="90"/>
      <c r="I29243" s="91">
        <v>1</v>
      </c>
      <c r="J29243" s="92"/>
      <c r="K29243" s="62"/>
      <c r="L29243" s="82">
        <f t="shared" si="454"/>
        <v>1</v>
      </c>
      <c r="M29243" s="63"/>
    </row>
    <row r="29244" spans="1:13" ht="16.5" thickTop="1" thickBot="1" x14ac:dyDescent="0.3">
      <c r="A29244" s="83">
        <v>29239</v>
      </c>
      <c r="B29244" s="84">
        <v>17229</v>
      </c>
      <c r="C29244" s="85" t="s">
        <v>38077</v>
      </c>
      <c r="D29244" s="86" t="s">
        <v>842</v>
      </c>
      <c r="E29244" s="87" t="s">
        <v>271</v>
      </c>
      <c r="F29244" s="88"/>
      <c r="G29244" s="89"/>
      <c r="H29244" s="90"/>
      <c r="I29244" s="91">
        <v>1</v>
      </c>
      <c r="J29244" s="92"/>
      <c r="K29244" s="62"/>
      <c r="L29244" s="82">
        <f t="shared" si="454"/>
        <v>1</v>
      </c>
      <c r="M29244" s="63"/>
    </row>
    <row r="29245" spans="1:13" ht="16.5" thickTop="1" thickBot="1" x14ac:dyDescent="0.3">
      <c r="A29245" s="83">
        <v>29240</v>
      </c>
      <c r="B29245" s="84">
        <v>17230</v>
      </c>
      <c r="C29245" s="85" t="s">
        <v>38078</v>
      </c>
      <c r="D29245" s="86" t="s">
        <v>38079</v>
      </c>
      <c r="E29245" s="87" t="s">
        <v>704</v>
      </c>
      <c r="F29245" s="88" t="s">
        <v>101</v>
      </c>
      <c r="G29245" s="89"/>
      <c r="H29245" s="90"/>
      <c r="I29245" s="91"/>
      <c r="J29245" s="92">
        <v>1</v>
      </c>
      <c r="K29245" s="62"/>
      <c r="L29245" s="82">
        <f t="shared" si="454"/>
        <v>1</v>
      </c>
      <c r="M29245" s="63"/>
    </row>
    <row r="29246" spans="1:13" ht="30" thickTop="1" thickBot="1" x14ac:dyDescent="0.3">
      <c r="A29246" s="83">
        <v>29241</v>
      </c>
      <c r="B29246" s="84">
        <v>17230</v>
      </c>
      <c r="C29246" s="85" t="s">
        <v>38080</v>
      </c>
      <c r="D29246" s="86" t="s">
        <v>850</v>
      </c>
      <c r="E29246" s="87" t="s">
        <v>241</v>
      </c>
      <c r="F29246" s="88"/>
      <c r="G29246" s="89"/>
      <c r="H29246" s="90"/>
      <c r="I29246" s="91">
        <v>1</v>
      </c>
      <c r="J29246" s="92"/>
      <c r="K29246" s="62"/>
      <c r="L29246" s="82">
        <f t="shared" si="454"/>
        <v>1</v>
      </c>
      <c r="M29246" s="63"/>
    </row>
    <row r="29247" spans="1:13" ht="16.5" thickTop="1" thickBot="1" x14ac:dyDescent="0.3">
      <c r="A29247" s="83">
        <v>29242</v>
      </c>
      <c r="B29247" s="84">
        <v>17232</v>
      </c>
      <c r="C29247" s="85" t="s">
        <v>38081</v>
      </c>
      <c r="D29247" s="86" t="s">
        <v>12252</v>
      </c>
      <c r="E29247" s="87" t="s">
        <v>1177</v>
      </c>
      <c r="F29247" s="88"/>
      <c r="G29247" s="89"/>
      <c r="H29247" s="90"/>
      <c r="I29247" s="91">
        <v>1</v>
      </c>
      <c r="J29247" s="92"/>
      <c r="K29247" s="62"/>
      <c r="L29247" s="82">
        <f t="shared" si="454"/>
        <v>1</v>
      </c>
      <c r="M29247" s="63"/>
    </row>
    <row r="29248" spans="1:13" ht="16.5" thickTop="1" thickBot="1" x14ac:dyDescent="0.3">
      <c r="A29248" s="83">
        <v>29243</v>
      </c>
      <c r="B29248" s="84">
        <v>17232</v>
      </c>
      <c r="C29248" s="85" t="s">
        <v>38082</v>
      </c>
      <c r="D29248" s="86" t="s">
        <v>163</v>
      </c>
      <c r="E29248" s="87" t="s">
        <v>271</v>
      </c>
      <c r="F29248" s="88"/>
      <c r="G29248" s="89"/>
      <c r="H29248" s="90"/>
      <c r="I29248" s="91">
        <v>1</v>
      </c>
      <c r="J29248" s="92"/>
      <c r="K29248" s="62"/>
      <c r="L29248" s="82">
        <f t="shared" si="454"/>
        <v>1</v>
      </c>
      <c r="M29248" s="63"/>
    </row>
    <row r="29249" spans="1:13" ht="16.5" thickTop="1" thickBot="1" x14ac:dyDescent="0.3">
      <c r="A29249" s="83">
        <v>29244</v>
      </c>
      <c r="B29249" s="84">
        <v>17232</v>
      </c>
      <c r="C29249" s="85" t="s">
        <v>2076</v>
      </c>
      <c r="D29249" s="86" t="s">
        <v>176</v>
      </c>
      <c r="E29249" s="87" t="s">
        <v>176</v>
      </c>
      <c r="F29249" s="88"/>
      <c r="G29249" s="89"/>
      <c r="H29249" s="90"/>
      <c r="I29249" s="91">
        <v>1</v>
      </c>
      <c r="J29249" s="92"/>
      <c r="K29249" s="62"/>
      <c r="L29249" s="82">
        <f t="shared" si="454"/>
        <v>1</v>
      </c>
      <c r="M29249" s="63"/>
    </row>
    <row r="29250" spans="1:13" ht="16.5" thickTop="1" thickBot="1" x14ac:dyDescent="0.3">
      <c r="A29250" s="83">
        <v>29245</v>
      </c>
      <c r="B29250" s="84">
        <v>17232</v>
      </c>
      <c r="C29250" s="85" t="s">
        <v>38083</v>
      </c>
      <c r="D29250" s="86" t="s">
        <v>5580</v>
      </c>
      <c r="E29250" s="87" t="s">
        <v>930</v>
      </c>
      <c r="F29250" s="88"/>
      <c r="G29250" s="89"/>
      <c r="H29250" s="90"/>
      <c r="I29250" s="91">
        <v>1</v>
      </c>
      <c r="J29250" s="92"/>
      <c r="K29250" s="62"/>
      <c r="L29250" s="82">
        <f t="shared" si="454"/>
        <v>1</v>
      </c>
      <c r="M29250" s="63"/>
    </row>
    <row r="29251" spans="1:13" ht="16.5" thickTop="1" thickBot="1" x14ac:dyDescent="0.3">
      <c r="A29251" s="83">
        <v>29246</v>
      </c>
      <c r="B29251" s="84">
        <v>17237</v>
      </c>
      <c r="C29251" s="85" t="s">
        <v>38084</v>
      </c>
      <c r="D29251" s="86" t="s">
        <v>38229</v>
      </c>
      <c r="E29251" s="87" t="s">
        <v>5572</v>
      </c>
      <c r="F29251" s="88" t="s">
        <v>271</v>
      </c>
      <c r="G29251" s="89"/>
      <c r="H29251" s="90"/>
      <c r="I29251" s="91">
        <v>1</v>
      </c>
      <c r="J29251" s="92"/>
      <c r="K29251" s="62"/>
      <c r="L29251" s="82">
        <f t="shared" si="454"/>
        <v>1</v>
      </c>
      <c r="M29251" s="63"/>
    </row>
    <row r="29252" spans="1:13" ht="16.5" thickTop="1" thickBot="1" x14ac:dyDescent="0.3">
      <c r="A29252" s="83">
        <v>29247</v>
      </c>
      <c r="B29252" s="84">
        <v>17238</v>
      </c>
      <c r="C29252" s="85" t="s">
        <v>38085</v>
      </c>
      <c r="D29252" s="86" t="s">
        <v>1028</v>
      </c>
      <c r="E29252" s="87" t="s">
        <v>104</v>
      </c>
      <c r="F29252" s="88"/>
      <c r="G29252" s="89"/>
      <c r="H29252" s="90"/>
      <c r="I29252" s="91">
        <v>1</v>
      </c>
      <c r="J29252" s="92"/>
      <c r="K29252" s="62"/>
      <c r="L29252" s="82">
        <f t="shared" si="454"/>
        <v>1</v>
      </c>
      <c r="M29252" s="63"/>
    </row>
    <row r="29253" spans="1:13" ht="16.5" thickTop="1" thickBot="1" x14ac:dyDescent="0.3">
      <c r="A29253" s="83">
        <v>29248</v>
      </c>
      <c r="B29253" s="84">
        <v>17245</v>
      </c>
      <c r="C29253" s="85" t="s">
        <v>6305</v>
      </c>
      <c r="D29253" s="86" t="s">
        <v>10227</v>
      </c>
      <c r="E29253" s="87" t="s">
        <v>627</v>
      </c>
      <c r="F29253" s="88"/>
      <c r="G29253" s="89"/>
      <c r="H29253" s="90"/>
      <c r="I29253" s="91"/>
      <c r="J29253" s="92">
        <v>1</v>
      </c>
      <c r="K29253" s="62"/>
      <c r="L29253" s="82">
        <f t="shared" si="454"/>
        <v>1</v>
      </c>
      <c r="M29253" s="63"/>
    </row>
    <row r="29254" spans="1:13" ht="16.5" thickTop="1" thickBot="1" x14ac:dyDescent="0.3">
      <c r="A29254" s="83">
        <v>29249</v>
      </c>
      <c r="B29254" s="84">
        <v>17245</v>
      </c>
      <c r="C29254" s="85" t="s">
        <v>2548</v>
      </c>
      <c r="D29254" s="86" t="s">
        <v>647</v>
      </c>
      <c r="E29254" s="87" t="s">
        <v>136</v>
      </c>
      <c r="F29254" s="88"/>
      <c r="G29254" s="89"/>
      <c r="H29254" s="90"/>
      <c r="I29254" s="91">
        <v>1</v>
      </c>
      <c r="J29254" s="92"/>
      <c r="K29254" s="62"/>
      <c r="L29254" s="82">
        <f t="shared" si="454"/>
        <v>1</v>
      </c>
      <c r="M29254" s="63"/>
    </row>
    <row r="29255" spans="1:13" ht="16.5" thickTop="1" thickBot="1" x14ac:dyDescent="0.3">
      <c r="A29255" s="83">
        <v>29250</v>
      </c>
      <c r="B29255" s="84">
        <v>17245</v>
      </c>
      <c r="C29255" s="85" t="s">
        <v>38086</v>
      </c>
      <c r="D29255" s="86" t="s">
        <v>1685</v>
      </c>
      <c r="E29255" s="87" t="s">
        <v>880</v>
      </c>
      <c r="F29255" s="88"/>
      <c r="G29255" s="89"/>
      <c r="H29255" s="90"/>
      <c r="I29255" s="91">
        <v>1</v>
      </c>
      <c r="J29255" s="92"/>
      <c r="K29255" s="62"/>
      <c r="L29255" s="82">
        <f t="shared" si="454"/>
        <v>1</v>
      </c>
      <c r="M29255" s="63"/>
    </row>
    <row r="29256" spans="1:13" ht="16.5" thickTop="1" thickBot="1" x14ac:dyDescent="0.3">
      <c r="A29256" s="83">
        <v>29251</v>
      </c>
      <c r="B29256" s="84">
        <v>17245</v>
      </c>
      <c r="C29256" s="85" t="s">
        <v>38087</v>
      </c>
      <c r="D29256" s="86" t="s">
        <v>577</v>
      </c>
      <c r="E29256" s="87" t="s">
        <v>103</v>
      </c>
      <c r="F29256" s="88"/>
      <c r="G29256" s="89"/>
      <c r="H29256" s="90"/>
      <c r="I29256" s="91">
        <v>1</v>
      </c>
      <c r="J29256" s="92"/>
      <c r="K29256" s="62"/>
      <c r="L29256" s="82">
        <f t="shared" si="454"/>
        <v>1</v>
      </c>
      <c r="M29256" s="63"/>
    </row>
    <row r="29257" spans="1:13" ht="16.5" thickTop="1" thickBot="1" x14ac:dyDescent="0.3">
      <c r="A29257" s="83">
        <v>29252</v>
      </c>
      <c r="B29257" s="84">
        <v>17245</v>
      </c>
      <c r="C29257" s="85" t="s">
        <v>38088</v>
      </c>
      <c r="D29257" s="86" t="s">
        <v>265</v>
      </c>
      <c r="E29257" s="87" t="s">
        <v>142</v>
      </c>
      <c r="F29257" s="88"/>
      <c r="G29257" s="89"/>
      <c r="H29257" s="90"/>
      <c r="I29257" s="91">
        <v>1</v>
      </c>
      <c r="J29257" s="92"/>
      <c r="K29257" s="62"/>
      <c r="L29257" s="82">
        <f t="shared" si="454"/>
        <v>1</v>
      </c>
      <c r="M29257" s="63"/>
    </row>
    <row r="29258" spans="1:13" ht="16.5" thickTop="1" thickBot="1" x14ac:dyDescent="0.3">
      <c r="A29258" s="83">
        <v>29253</v>
      </c>
      <c r="B29258" s="84">
        <v>17246</v>
      </c>
      <c r="C29258" s="85" t="s">
        <v>38089</v>
      </c>
      <c r="D29258" s="86" t="s">
        <v>880</v>
      </c>
      <c r="E29258" s="87" t="s">
        <v>880</v>
      </c>
      <c r="F29258" s="88"/>
      <c r="G29258" s="89"/>
      <c r="H29258" s="90"/>
      <c r="I29258" s="91">
        <v>1</v>
      </c>
      <c r="J29258" s="92"/>
      <c r="K29258" s="62"/>
      <c r="L29258" s="82">
        <f t="shared" si="454"/>
        <v>1</v>
      </c>
      <c r="M29258" s="63"/>
    </row>
    <row r="29259" spans="1:13" ht="16.5" thickTop="1" thickBot="1" x14ac:dyDescent="0.3">
      <c r="A29259" s="83">
        <v>29254</v>
      </c>
      <c r="B29259" s="84">
        <v>17246</v>
      </c>
      <c r="C29259" s="85" t="s">
        <v>38090</v>
      </c>
      <c r="D29259" s="86" t="s">
        <v>1536</v>
      </c>
      <c r="E29259" s="87" t="s">
        <v>142</v>
      </c>
      <c r="F29259" s="88"/>
      <c r="G29259" s="89"/>
      <c r="H29259" s="90"/>
      <c r="I29259" s="91"/>
      <c r="J29259" s="92">
        <v>1</v>
      </c>
      <c r="K29259" s="62"/>
      <c r="L29259" s="82">
        <f t="shared" si="454"/>
        <v>1</v>
      </c>
      <c r="M29259" s="63"/>
    </row>
    <row r="29260" spans="1:13" ht="16.5" thickTop="1" thickBot="1" x14ac:dyDescent="0.3">
      <c r="A29260" s="83">
        <v>29255</v>
      </c>
      <c r="B29260" s="84">
        <v>17246</v>
      </c>
      <c r="C29260" s="85" t="s">
        <v>2540</v>
      </c>
      <c r="D29260" s="86" t="s">
        <v>210</v>
      </c>
      <c r="E29260" s="87" t="s">
        <v>627</v>
      </c>
      <c r="F29260" s="88"/>
      <c r="G29260" s="89"/>
      <c r="H29260" s="90"/>
      <c r="I29260" s="91">
        <v>1</v>
      </c>
      <c r="J29260" s="92"/>
      <c r="K29260" s="62"/>
      <c r="L29260" s="82">
        <f t="shared" si="454"/>
        <v>1</v>
      </c>
      <c r="M29260" s="63"/>
    </row>
    <row r="29261" spans="1:13" ht="16.5" thickTop="1" thickBot="1" x14ac:dyDescent="0.3">
      <c r="A29261" s="83">
        <v>29256</v>
      </c>
      <c r="B29261" s="84">
        <v>17246</v>
      </c>
      <c r="C29261" s="85" t="s">
        <v>38091</v>
      </c>
      <c r="D29261" s="86" t="s">
        <v>754</v>
      </c>
      <c r="E29261" s="87" t="s">
        <v>1275</v>
      </c>
      <c r="F29261" s="88"/>
      <c r="G29261" s="89"/>
      <c r="H29261" s="90"/>
      <c r="I29261" s="91">
        <v>1</v>
      </c>
      <c r="J29261" s="92"/>
      <c r="K29261" s="62"/>
      <c r="L29261" s="82">
        <f t="shared" si="454"/>
        <v>1</v>
      </c>
      <c r="M29261" s="63"/>
    </row>
    <row r="29262" spans="1:13" ht="16.5" thickTop="1" thickBot="1" x14ac:dyDescent="0.3">
      <c r="A29262" s="83">
        <v>29257</v>
      </c>
      <c r="B29262" s="84">
        <v>17247</v>
      </c>
      <c r="C29262" s="85" t="s">
        <v>38092</v>
      </c>
      <c r="D29262" s="86" t="s">
        <v>716</v>
      </c>
      <c r="E29262" s="87" t="s">
        <v>1201</v>
      </c>
      <c r="F29262" s="88"/>
      <c r="G29262" s="89"/>
      <c r="H29262" s="90"/>
      <c r="I29262" s="91">
        <v>1</v>
      </c>
      <c r="J29262" s="92"/>
      <c r="K29262" s="62"/>
      <c r="L29262" s="82">
        <f t="shared" si="454"/>
        <v>1</v>
      </c>
      <c r="M29262" s="63"/>
    </row>
    <row r="29263" spans="1:13" ht="16.5" thickTop="1" thickBot="1" x14ac:dyDescent="0.3">
      <c r="A29263" s="83">
        <v>29258</v>
      </c>
      <c r="B29263" s="84">
        <v>17247</v>
      </c>
      <c r="C29263" s="85" t="s">
        <v>38093</v>
      </c>
      <c r="D29263" s="86" t="s">
        <v>301</v>
      </c>
      <c r="E29263" s="87" t="s">
        <v>142</v>
      </c>
      <c r="F29263" s="88"/>
      <c r="G29263" s="89"/>
      <c r="H29263" s="90"/>
      <c r="I29263" s="91">
        <v>1</v>
      </c>
      <c r="J29263" s="92"/>
      <c r="K29263" s="62"/>
      <c r="L29263" s="82">
        <f t="shared" si="454"/>
        <v>1</v>
      </c>
      <c r="M29263" s="63"/>
    </row>
    <row r="29264" spans="1:13" ht="16.5" thickTop="1" thickBot="1" x14ac:dyDescent="0.3">
      <c r="A29264" s="83">
        <v>29259</v>
      </c>
      <c r="B29264" s="84">
        <v>17247</v>
      </c>
      <c r="C29264" s="85" t="s">
        <v>38094</v>
      </c>
      <c r="D29264" s="86" t="s">
        <v>268</v>
      </c>
      <c r="E29264" s="87" t="s">
        <v>268</v>
      </c>
      <c r="F29264" s="88"/>
      <c r="G29264" s="89"/>
      <c r="H29264" s="90"/>
      <c r="I29264" s="91">
        <v>1</v>
      </c>
      <c r="J29264" s="92"/>
      <c r="K29264" s="62"/>
      <c r="L29264" s="82">
        <f t="shared" si="454"/>
        <v>1</v>
      </c>
      <c r="M29264" s="63"/>
    </row>
    <row r="29265" spans="1:13" ht="16.5" thickTop="1" thickBot="1" x14ac:dyDescent="0.3">
      <c r="A29265" s="83">
        <v>29260</v>
      </c>
      <c r="B29265" s="84">
        <v>17247</v>
      </c>
      <c r="C29265" s="85" t="s">
        <v>4562</v>
      </c>
      <c r="D29265" s="86" t="s">
        <v>210</v>
      </c>
      <c r="E29265" s="87" t="s">
        <v>627</v>
      </c>
      <c r="F29265" s="88"/>
      <c r="G29265" s="89"/>
      <c r="H29265" s="90"/>
      <c r="I29265" s="91">
        <v>1</v>
      </c>
      <c r="J29265" s="92"/>
      <c r="K29265" s="62"/>
      <c r="L29265" s="82">
        <f t="shared" si="454"/>
        <v>1</v>
      </c>
      <c r="M29265" s="63"/>
    </row>
    <row r="29266" spans="1:13" ht="16.5" thickTop="1" thickBot="1" x14ac:dyDescent="0.3">
      <c r="A29266" s="83">
        <v>29261</v>
      </c>
      <c r="B29266" s="84">
        <v>17247</v>
      </c>
      <c r="C29266" s="85" t="s">
        <v>38095</v>
      </c>
      <c r="D29266" s="86" t="s">
        <v>11886</v>
      </c>
      <c r="E29266" s="87" t="s">
        <v>268</v>
      </c>
      <c r="F29266" s="88" t="s">
        <v>102</v>
      </c>
      <c r="G29266" s="89"/>
      <c r="H29266" s="90"/>
      <c r="I29266" s="91">
        <v>1</v>
      </c>
      <c r="J29266" s="92"/>
      <c r="K29266" s="62"/>
      <c r="L29266" s="82">
        <f t="shared" si="454"/>
        <v>1</v>
      </c>
      <c r="M29266" s="63"/>
    </row>
    <row r="29267" spans="1:13" ht="16.5" thickTop="1" thickBot="1" x14ac:dyDescent="0.3">
      <c r="A29267" s="83">
        <v>29262</v>
      </c>
      <c r="B29267" s="84">
        <v>17248</v>
      </c>
      <c r="C29267" s="85" t="s">
        <v>38096</v>
      </c>
      <c r="D29267" s="86" t="s">
        <v>210</v>
      </c>
      <c r="E29267" s="87" t="s">
        <v>627</v>
      </c>
      <c r="F29267" s="88"/>
      <c r="G29267" s="89"/>
      <c r="H29267" s="90"/>
      <c r="I29267" s="91">
        <v>1</v>
      </c>
      <c r="J29267" s="92"/>
      <c r="K29267" s="62"/>
      <c r="L29267" s="82">
        <f t="shared" si="454"/>
        <v>1</v>
      </c>
      <c r="M29267" s="63"/>
    </row>
    <row r="29268" spans="1:13" ht="16.5" thickTop="1" thickBot="1" x14ac:dyDescent="0.3">
      <c r="A29268" s="83">
        <v>29263</v>
      </c>
      <c r="B29268" s="84">
        <v>17248</v>
      </c>
      <c r="C29268" s="85" t="s">
        <v>38097</v>
      </c>
      <c r="D29268" s="86" t="s">
        <v>194</v>
      </c>
      <c r="E29268" s="87" t="s">
        <v>271</v>
      </c>
      <c r="F29268" s="88"/>
      <c r="G29268" s="89"/>
      <c r="H29268" s="90"/>
      <c r="I29268" s="91">
        <v>1</v>
      </c>
      <c r="J29268" s="92"/>
      <c r="K29268" s="62"/>
      <c r="L29268" s="82">
        <f t="shared" si="454"/>
        <v>1</v>
      </c>
      <c r="M29268" s="63"/>
    </row>
    <row r="29269" spans="1:13" ht="16.5" thickTop="1" thickBot="1" x14ac:dyDescent="0.3">
      <c r="A29269" s="83">
        <v>29264</v>
      </c>
      <c r="B29269" s="84">
        <v>17248</v>
      </c>
      <c r="C29269" s="85" t="s">
        <v>38098</v>
      </c>
      <c r="D29269" s="86" t="s">
        <v>7982</v>
      </c>
      <c r="E29269" s="87" t="s">
        <v>245</v>
      </c>
      <c r="F29269" s="88"/>
      <c r="G29269" s="89"/>
      <c r="H29269" s="90"/>
      <c r="I29269" s="91">
        <v>1</v>
      </c>
      <c r="J29269" s="92"/>
      <c r="K29269" s="62"/>
      <c r="L29269" s="82">
        <f t="shared" si="454"/>
        <v>1</v>
      </c>
      <c r="M29269" s="63"/>
    </row>
    <row r="29270" spans="1:13" ht="30" thickTop="1" thickBot="1" x14ac:dyDescent="0.3">
      <c r="A29270" s="83">
        <v>29265</v>
      </c>
      <c r="B29270" s="84">
        <v>17249</v>
      </c>
      <c r="C29270" s="85" t="s">
        <v>38099</v>
      </c>
      <c r="D29270" s="86" t="s">
        <v>11834</v>
      </c>
      <c r="E29270" s="87" t="s">
        <v>126</v>
      </c>
      <c r="F29270" s="88"/>
      <c r="G29270" s="89"/>
      <c r="H29270" s="90"/>
      <c r="I29270" s="91">
        <v>1</v>
      </c>
      <c r="J29270" s="92"/>
      <c r="K29270" s="62"/>
      <c r="L29270" s="82">
        <f t="shared" si="454"/>
        <v>1</v>
      </c>
      <c r="M29270" s="63"/>
    </row>
    <row r="29271" spans="1:13" ht="30" thickTop="1" thickBot="1" x14ac:dyDescent="0.3">
      <c r="A29271" s="83">
        <v>29266</v>
      </c>
      <c r="B29271" s="84">
        <v>17250</v>
      </c>
      <c r="C29271" s="85" t="s">
        <v>38100</v>
      </c>
      <c r="D29271" s="86" t="s">
        <v>38231</v>
      </c>
      <c r="E29271" s="87" t="s">
        <v>241</v>
      </c>
      <c r="F29271" s="88" t="s">
        <v>806</v>
      </c>
      <c r="G29271" s="89"/>
      <c r="H29271" s="90"/>
      <c r="I29271" s="91">
        <v>1</v>
      </c>
      <c r="J29271" s="92"/>
      <c r="K29271" s="62"/>
      <c r="L29271" s="82">
        <f t="shared" si="454"/>
        <v>1</v>
      </c>
      <c r="M29271" s="63"/>
    </row>
    <row r="29272" spans="1:13" ht="16.5" thickTop="1" thickBot="1" x14ac:dyDescent="0.3">
      <c r="A29272" s="83">
        <v>29267</v>
      </c>
      <c r="B29272" s="84">
        <v>17250</v>
      </c>
      <c r="C29272" s="85" t="s">
        <v>38101</v>
      </c>
      <c r="D29272" s="86" t="s">
        <v>153</v>
      </c>
      <c r="E29272" s="87" t="s">
        <v>271</v>
      </c>
      <c r="F29272" s="88"/>
      <c r="G29272" s="89"/>
      <c r="H29272" s="90"/>
      <c r="I29272" s="91">
        <v>1</v>
      </c>
      <c r="J29272" s="92"/>
      <c r="K29272" s="62"/>
      <c r="L29272" s="82">
        <f t="shared" si="454"/>
        <v>1</v>
      </c>
      <c r="M29272" s="63"/>
    </row>
    <row r="29273" spans="1:13" ht="16.5" thickTop="1" thickBot="1" x14ac:dyDescent="0.3">
      <c r="A29273" s="83">
        <v>29268</v>
      </c>
      <c r="B29273" s="84">
        <v>17250</v>
      </c>
      <c r="C29273" s="85" t="s">
        <v>38102</v>
      </c>
      <c r="D29273" s="86" t="s">
        <v>1419</v>
      </c>
      <c r="E29273" s="87" t="s">
        <v>1275</v>
      </c>
      <c r="F29273" s="88"/>
      <c r="G29273" s="89"/>
      <c r="H29273" s="90"/>
      <c r="I29273" s="91">
        <v>1</v>
      </c>
      <c r="J29273" s="92"/>
      <c r="K29273" s="62"/>
      <c r="L29273" s="82">
        <f t="shared" si="454"/>
        <v>1</v>
      </c>
      <c r="M29273" s="63"/>
    </row>
    <row r="29274" spans="1:13" ht="16.5" thickTop="1" thickBot="1" x14ac:dyDescent="0.3">
      <c r="A29274" s="83">
        <v>29269</v>
      </c>
      <c r="B29274" s="84">
        <v>17251</v>
      </c>
      <c r="C29274" s="85" t="s">
        <v>38103</v>
      </c>
      <c r="D29274" s="86" t="s">
        <v>9565</v>
      </c>
      <c r="E29274" s="87" t="s">
        <v>1236</v>
      </c>
      <c r="F29274" s="88"/>
      <c r="G29274" s="89"/>
      <c r="H29274" s="90"/>
      <c r="I29274" s="91">
        <v>1</v>
      </c>
      <c r="J29274" s="92"/>
      <c r="K29274" s="62"/>
      <c r="L29274" s="82">
        <f t="shared" si="454"/>
        <v>1</v>
      </c>
      <c r="M29274" s="63"/>
    </row>
    <row r="29275" spans="1:13" ht="16.5" thickTop="1" thickBot="1" x14ac:dyDescent="0.3">
      <c r="A29275" s="83">
        <v>29270</v>
      </c>
      <c r="B29275" s="84">
        <v>17251</v>
      </c>
      <c r="C29275" s="85" t="s">
        <v>8313</v>
      </c>
      <c r="D29275" s="86" t="s">
        <v>194</v>
      </c>
      <c r="E29275" s="87" t="s">
        <v>271</v>
      </c>
      <c r="F29275" s="88"/>
      <c r="G29275" s="89"/>
      <c r="H29275" s="90"/>
      <c r="I29275" s="91">
        <v>1</v>
      </c>
      <c r="J29275" s="92"/>
      <c r="K29275" s="62"/>
      <c r="L29275" s="82">
        <f t="shared" si="454"/>
        <v>1</v>
      </c>
      <c r="M29275" s="63"/>
    </row>
    <row r="29276" spans="1:13" ht="16.5" thickTop="1" thickBot="1" x14ac:dyDescent="0.3">
      <c r="A29276" s="83">
        <v>29271</v>
      </c>
      <c r="B29276" s="84">
        <v>17251</v>
      </c>
      <c r="C29276" s="85" t="s">
        <v>38104</v>
      </c>
      <c r="D29276" s="86" t="s">
        <v>11926</v>
      </c>
      <c r="E29276" s="87" t="s">
        <v>685</v>
      </c>
      <c r="F29276" s="88" t="s">
        <v>142</v>
      </c>
      <c r="G29276" s="89"/>
      <c r="H29276" s="90"/>
      <c r="I29276" s="91">
        <v>1</v>
      </c>
      <c r="J29276" s="92"/>
      <c r="K29276" s="62"/>
      <c r="L29276" s="82">
        <f t="shared" si="454"/>
        <v>1</v>
      </c>
      <c r="M29276" s="63"/>
    </row>
    <row r="29277" spans="1:13" ht="16.5" thickTop="1" thickBot="1" x14ac:dyDescent="0.3">
      <c r="A29277" s="83">
        <v>29272</v>
      </c>
      <c r="B29277" s="84">
        <v>17252</v>
      </c>
      <c r="C29277" s="85" t="s">
        <v>38105</v>
      </c>
      <c r="D29277" s="86" t="s">
        <v>1313</v>
      </c>
      <c r="E29277" s="87" t="s">
        <v>1313</v>
      </c>
      <c r="F29277" s="88"/>
      <c r="G29277" s="89"/>
      <c r="H29277" s="90"/>
      <c r="I29277" s="91">
        <v>1</v>
      </c>
      <c r="J29277" s="92"/>
      <c r="K29277" s="62"/>
      <c r="L29277" s="82">
        <f t="shared" si="454"/>
        <v>1</v>
      </c>
      <c r="M29277" s="63"/>
    </row>
    <row r="29278" spans="1:13" ht="30" thickTop="1" thickBot="1" x14ac:dyDescent="0.3">
      <c r="A29278" s="83">
        <v>29273</v>
      </c>
      <c r="B29278" s="84">
        <v>17261</v>
      </c>
      <c r="C29278" s="85" t="s">
        <v>38106</v>
      </c>
      <c r="D29278" s="86" t="s">
        <v>194</v>
      </c>
      <c r="E29278" s="87" t="s">
        <v>271</v>
      </c>
      <c r="F29278" s="88"/>
      <c r="G29278" s="89"/>
      <c r="H29278" s="90"/>
      <c r="I29278" s="91">
        <v>1</v>
      </c>
      <c r="J29278" s="92"/>
      <c r="K29278" s="62"/>
      <c r="L29278" s="82">
        <f t="shared" si="454"/>
        <v>1</v>
      </c>
      <c r="M29278" s="63"/>
    </row>
    <row r="29279" spans="1:13" ht="16.5" thickTop="1" thickBot="1" x14ac:dyDescent="0.3">
      <c r="A29279" s="83">
        <v>29274</v>
      </c>
      <c r="B29279" s="84">
        <v>17261</v>
      </c>
      <c r="C29279" s="85" t="s">
        <v>38107</v>
      </c>
      <c r="D29279" s="86" t="s">
        <v>7972</v>
      </c>
      <c r="E29279" s="87" t="s">
        <v>685</v>
      </c>
      <c r="F29279" s="88" t="s">
        <v>1188</v>
      </c>
      <c r="G29279" s="89"/>
      <c r="H29279" s="90"/>
      <c r="I29279" s="91">
        <v>1</v>
      </c>
      <c r="J29279" s="92"/>
      <c r="K29279" s="62"/>
      <c r="L29279" s="82">
        <f t="shared" si="454"/>
        <v>1</v>
      </c>
      <c r="M29279" s="63"/>
    </row>
    <row r="29280" spans="1:13" ht="16.5" thickTop="1" thickBot="1" x14ac:dyDescent="0.3">
      <c r="A29280" s="83">
        <v>29275</v>
      </c>
      <c r="B29280" s="84">
        <v>17262</v>
      </c>
      <c r="C29280" s="85" t="s">
        <v>38108</v>
      </c>
      <c r="D29280" s="86" t="s">
        <v>502</v>
      </c>
      <c r="E29280" s="87" t="s">
        <v>271</v>
      </c>
      <c r="F29280" s="88"/>
      <c r="G29280" s="89"/>
      <c r="H29280" s="90"/>
      <c r="I29280" s="91">
        <v>1</v>
      </c>
      <c r="J29280" s="92"/>
      <c r="K29280" s="62"/>
      <c r="L29280" s="82">
        <f t="shared" si="454"/>
        <v>1</v>
      </c>
      <c r="M29280" s="63"/>
    </row>
    <row r="29281" spans="1:13" ht="16.5" thickTop="1" thickBot="1" x14ac:dyDescent="0.3">
      <c r="A29281" s="83">
        <v>29276</v>
      </c>
      <c r="B29281" s="84">
        <v>17262</v>
      </c>
      <c r="C29281" s="85" t="s">
        <v>38109</v>
      </c>
      <c r="D29281" s="86" t="s">
        <v>301</v>
      </c>
      <c r="E29281" s="87" t="s">
        <v>142</v>
      </c>
      <c r="F29281" s="88"/>
      <c r="G29281" s="89"/>
      <c r="H29281" s="90"/>
      <c r="I29281" s="91">
        <v>1</v>
      </c>
      <c r="J29281" s="92"/>
      <c r="K29281" s="62"/>
      <c r="L29281" s="82">
        <f t="shared" si="454"/>
        <v>1</v>
      </c>
      <c r="M29281" s="63"/>
    </row>
    <row r="29282" spans="1:13" ht="16.5" thickTop="1" thickBot="1" x14ac:dyDescent="0.3">
      <c r="A29282" s="83">
        <v>29277</v>
      </c>
      <c r="B29282" s="84">
        <v>17263</v>
      </c>
      <c r="C29282" s="85" t="s">
        <v>38110</v>
      </c>
      <c r="D29282" s="86" t="s">
        <v>38232</v>
      </c>
      <c r="E29282" s="87" t="s">
        <v>204</v>
      </c>
      <c r="F29282" s="88" t="s">
        <v>137</v>
      </c>
      <c r="G29282" s="89" t="s">
        <v>173</v>
      </c>
      <c r="H29282" s="90"/>
      <c r="I29282" s="91">
        <v>1</v>
      </c>
      <c r="J29282" s="92"/>
      <c r="K29282" s="62"/>
      <c r="L29282" s="82">
        <f t="shared" si="454"/>
        <v>1</v>
      </c>
      <c r="M29282" s="63"/>
    </row>
    <row r="29283" spans="1:13" ht="16.5" thickTop="1" thickBot="1" x14ac:dyDescent="0.3">
      <c r="A29283" s="83">
        <v>29278</v>
      </c>
      <c r="B29283" s="84">
        <v>17263</v>
      </c>
      <c r="C29283" s="85" t="s">
        <v>38111</v>
      </c>
      <c r="D29283" s="86" t="s">
        <v>1275</v>
      </c>
      <c r="E29283" s="87" t="s">
        <v>1275</v>
      </c>
      <c r="F29283" s="88"/>
      <c r="G29283" s="89"/>
      <c r="H29283" s="90"/>
      <c r="I29283" s="91">
        <v>1</v>
      </c>
      <c r="J29283" s="92"/>
      <c r="K29283" s="62"/>
      <c r="L29283" s="82">
        <f t="shared" si="454"/>
        <v>1</v>
      </c>
      <c r="M29283" s="63"/>
    </row>
    <row r="29284" spans="1:13" ht="16.5" thickTop="1" thickBot="1" x14ac:dyDescent="0.3">
      <c r="A29284" s="83">
        <v>29279</v>
      </c>
      <c r="B29284" s="84">
        <v>17264</v>
      </c>
      <c r="C29284" s="85" t="s">
        <v>38112</v>
      </c>
      <c r="D29284" s="86" t="s">
        <v>38230</v>
      </c>
      <c r="E29284" s="87" t="s">
        <v>204</v>
      </c>
      <c r="F29284" s="88" t="s">
        <v>173</v>
      </c>
      <c r="G29284" s="89"/>
      <c r="H29284" s="90"/>
      <c r="I29284" s="91">
        <v>1</v>
      </c>
      <c r="J29284" s="92"/>
      <c r="K29284" s="62"/>
      <c r="L29284" s="82">
        <f t="shared" si="454"/>
        <v>1</v>
      </c>
      <c r="M29284" s="63"/>
    </row>
    <row r="29285" spans="1:13" ht="16.5" thickTop="1" thickBot="1" x14ac:dyDescent="0.3">
      <c r="A29285" s="83">
        <v>29280</v>
      </c>
      <c r="B29285" s="84">
        <v>17264</v>
      </c>
      <c r="C29285" s="85" t="s">
        <v>38113</v>
      </c>
      <c r="D29285" s="86" t="s">
        <v>38233</v>
      </c>
      <c r="E29285" s="87" t="s">
        <v>634</v>
      </c>
      <c r="F29285" s="88"/>
      <c r="G29285" s="89"/>
      <c r="H29285" s="90"/>
      <c r="I29285" s="91">
        <v>1</v>
      </c>
      <c r="J29285" s="92"/>
      <c r="K29285" s="62"/>
      <c r="L29285" s="82">
        <f t="shared" si="454"/>
        <v>1</v>
      </c>
      <c r="M29285" s="63"/>
    </row>
    <row r="29286" spans="1:13" ht="16.5" thickTop="1" thickBot="1" x14ac:dyDescent="0.3">
      <c r="A29286" s="83">
        <v>29281</v>
      </c>
      <c r="B29286" s="84">
        <v>17264</v>
      </c>
      <c r="C29286" s="85" t="s">
        <v>38114</v>
      </c>
      <c r="D29286" s="86" t="s">
        <v>672</v>
      </c>
      <c r="E29286" s="87" t="s">
        <v>619</v>
      </c>
      <c r="F29286" s="88"/>
      <c r="G29286" s="89"/>
      <c r="H29286" s="90"/>
      <c r="I29286" s="91">
        <v>1</v>
      </c>
      <c r="J29286" s="92"/>
      <c r="K29286" s="62"/>
      <c r="L29286" s="82">
        <f t="shared" si="454"/>
        <v>1</v>
      </c>
      <c r="M29286" s="63"/>
    </row>
    <row r="29287" spans="1:13" ht="16.5" thickTop="1" thickBot="1" x14ac:dyDescent="0.3">
      <c r="A29287" s="83">
        <v>29282</v>
      </c>
      <c r="B29287" s="84">
        <v>17264</v>
      </c>
      <c r="C29287" s="85" t="s">
        <v>38115</v>
      </c>
      <c r="D29287" s="86" t="s">
        <v>22176</v>
      </c>
      <c r="E29287" s="87" t="s">
        <v>242</v>
      </c>
      <c r="F29287" s="88" t="s">
        <v>103</v>
      </c>
      <c r="G29287" s="89"/>
      <c r="H29287" s="90"/>
      <c r="I29287" s="91">
        <v>1</v>
      </c>
      <c r="J29287" s="92"/>
      <c r="K29287" s="62"/>
      <c r="L29287" s="82">
        <f t="shared" si="454"/>
        <v>1</v>
      </c>
      <c r="M29287" s="63"/>
    </row>
    <row r="29288" spans="1:13" ht="16.5" thickTop="1" thickBot="1" x14ac:dyDescent="0.3">
      <c r="A29288" s="83">
        <v>29283</v>
      </c>
      <c r="B29288" s="84">
        <v>17265</v>
      </c>
      <c r="C29288" s="85" t="s">
        <v>38116</v>
      </c>
      <c r="D29288" s="86" t="s">
        <v>209</v>
      </c>
      <c r="E29288" s="87" t="s">
        <v>268</v>
      </c>
      <c r="F29288" s="88"/>
      <c r="G29288" s="89"/>
      <c r="H29288" s="90"/>
      <c r="I29288" s="91">
        <v>1</v>
      </c>
      <c r="J29288" s="92"/>
      <c r="K29288" s="62"/>
      <c r="L29288" s="82">
        <f t="shared" ref="L29288:L29299" si="455">SUM(I29288:J29288)</f>
        <v>1</v>
      </c>
      <c r="M29288" s="63"/>
    </row>
    <row r="29289" spans="1:13" ht="16.5" thickTop="1" thickBot="1" x14ac:dyDescent="0.3">
      <c r="A29289" s="83">
        <v>29284</v>
      </c>
      <c r="B29289" s="84">
        <v>17265</v>
      </c>
      <c r="C29289" s="85" t="s">
        <v>38117</v>
      </c>
      <c r="D29289" s="86" t="s">
        <v>34773</v>
      </c>
      <c r="E29289" s="87" t="s">
        <v>1313</v>
      </c>
      <c r="F29289" s="88" t="s">
        <v>173</v>
      </c>
      <c r="G29289" s="89"/>
      <c r="H29289" s="90"/>
      <c r="I29289" s="91">
        <v>1</v>
      </c>
      <c r="J29289" s="92"/>
      <c r="K29289" s="62"/>
      <c r="L29289" s="82">
        <f t="shared" si="455"/>
        <v>1</v>
      </c>
      <c r="M29289" s="63"/>
    </row>
    <row r="29290" spans="1:13" ht="16.5" thickTop="1" thickBot="1" x14ac:dyDescent="0.3">
      <c r="A29290" s="83">
        <v>29285</v>
      </c>
      <c r="B29290" s="84">
        <v>17266</v>
      </c>
      <c r="C29290" s="85" t="s">
        <v>38118</v>
      </c>
      <c r="D29290" s="86" t="s">
        <v>34773</v>
      </c>
      <c r="E29290" s="87" t="s">
        <v>1313</v>
      </c>
      <c r="F29290" s="88" t="s">
        <v>173</v>
      </c>
      <c r="G29290" s="89"/>
      <c r="H29290" s="90"/>
      <c r="I29290" s="91">
        <v>1</v>
      </c>
      <c r="J29290" s="92"/>
      <c r="K29290" s="62"/>
      <c r="L29290" s="82">
        <f t="shared" si="455"/>
        <v>1</v>
      </c>
      <c r="M29290" s="63"/>
    </row>
    <row r="29291" spans="1:13" ht="16.5" thickTop="1" thickBot="1" x14ac:dyDescent="0.3">
      <c r="A29291" s="83">
        <v>29286</v>
      </c>
      <c r="B29291" s="84">
        <v>17266</v>
      </c>
      <c r="C29291" s="85" t="s">
        <v>38119</v>
      </c>
      <c r="D29291" s="86" t="s">
        <v>699</v>
      </c>
      <c r="E29291" s="87" t="s">
        <v>268</v>
      </c>
      <c r="F29291" s="88" t="s">
        <v>173</v>
      </c>
      <c r="G29291" s="89"/>
      <c r="H29291" s="90"/>
      <c r="I29291" s="91">
        <v>1</v>
      </c>
      <c r="J29291" s="92"/>
      <c r="K29291" s="62"/>
      <c r="L29291" s="82">
        <f t="shared" si="455"/>
        <v>1</v>
      </c>
      <c r="M29291" s="63"/>
    </row>
    <row r="29292" spans="1:13" ht="16.5" thickTop="1" thickBot="1" x14ac:dyDescent="0.3">
      <c r="A29292" s="83">
        <v>29287</v>
      </c>
      <c r="B29292" s="84">
        <v>17267</v>
      </c>
      <c r="C29292" s="85" t="s">
        <v>38120</v>
      </c>
      <c r="D29292" s="86" t="s">
        <v>241</v>
      </c>
      <c r="E29292" s="87" t="s">
        <v>241</v>
      </c>
      <c r="F29292" s="88"/>
      <c r="G29292" s="89"/>
      <c r="H29292" s="90"/>
      <c r="I29292" s="91">
        <v>1</v>
      </c>
      <c r="J29292" s="92"/>
      <c r="K29292" s="62"/>
      <c r="L29292" s="82">
        <f t="shared" si="455"/>
        <v>1</v>
      </c>
      <c r="M29292" s="63"/>
    </row>
    <row r="29293" spans="1:13" ht="16.5" thickTop="1" thickBot="1" x14ac:dyDescent="0.3">
      <c r="A29293" s="83">
        <v>29288</v>
      </c>
      <c r="B29293" s="84">
        <v>17267</v>
      </c>
      <c r="C29293" s="85" t="s">
        <v>38121</v>
      </c>
      <c r="D29293" s="86" t="s">
        <v>303</v>
      </c>
      <c r="E29293" s="87" t="s">
        <v>142</v>
      </c>
      <c r="F29293" s="88"/>
      <c r="G29293" s="89"/>
      <c r="H29293" s="90"/>
      <c r="I29293" s="91">
        <v>1</v>
      </c>
      <c r="J29293" s="92"/>
      <c r="K29293" s="62"/>
      <c r="L29293" s="82">
        <f t="shared" si="455"/>
        <v>1</v>
      </c>
      <c r="M29293" s="63"/>
    </row>
    <row r="29294" spans="1:13" ht="30" thickTop="1" thickBot="1" x14ac:dyDescent="0.3">
      <c r="A29294" s="83">
        <v>29289</v>
      </c>
      <c r="B29294" s="84">
        <v>17267</v>
      </c>
      <c r="C29294" s="85" t="s">
        <v>38122</v>
      </c>
      <c r="D29294" s="86" t="s">
        <v>291</v>
      </c>
      <c r="E29294" s="87" t="s">
        <v>176</v>
      </c>
      <c r="F29294" s="88"/>
      <c r="G29294" s="89"/>
      <c r="H29294" s="90"/>
      <c r="I29294" s="91">
        <v>1</v>
      </c>
      <c r="J29294" s="92"/>
      <c r="K29294" s="62"/>
      <c r="L29294" s="82">
        <f t="shared" si="455"/>
        <v>1</v>
      </c>
      <c r="M29294" s="63"/>
    </row>
    <row r="29295" spans="1:13" ht="16.5" thickTop="1" thickBot="1" x14ac:dyDescent="0.3">
      <c r="A29295" s="83">
        <v>29290</v>
      </c>
      <c r="B29295" s="84">
        <v>17268</v>
      </c>
      <c r="C29295" s="85" t="s">
        <v>38123</v>
      </c>
      <c r="D29295" s="86" t="s">
        <v>580</v>
      </c>
      <c r="E29295" s="87" t="s">
        <v>241</v>
      </c>
      <c r="F29295" s="88" t="s">
        <v>173</v>
      </c>
      <c r="G29295" s="89"/>
      <c r="H29295" s="90"/>
      <c r="I29295" s="91">
        <v>1</v>
      </c>
      <c r="J29295" s="92"/>
      <c r="K29295" s="62"/>
      <c r="L29295" s="82">
        <f t="shared" si="455"/>
        <v>1</v>
      </c>
      <c r="M29295" s="63"/>
    </row>
    <row r="29296" spans="1:13" ht="16.5" thickTop="1" thickBot="1" x14ac:dyDescent="0.3">
      <c r="A29296" s="83">
        <v>29291</v>
      </c>
      <c r="B29296" s="84">
        <v>17268</v>
      </c>
      <c r="C29296" s="85" t="s">
        <v>38124</v>
      </c>
      <c r="D29296" s="86" t="s">
        <v>38234</v>
      </c>
      <c r="E29296" s="87" t="s">
        <v>16706</v>
      </c>
      <c r="F29296" s="88"/>
      <c r="G29296" s="89"/>
      <c r="H29296" s="90"/>
      <c r="I29296" s="91">
        <v>1</v>
      </c>
      <c r="J29296" s="92"/>
      <c r="K29296" s="62"/>
      <c r="L29296" s="82">
        <f t="shared" si="455"/>
        <v>1</v>
      </c>
      <c r="M29296" s="63"/>
    </row>
    <row r="29297" spans="1:13" ht="16.5" thickTop="1" thickBot="1" x14ac:dyDescent="0.3">
      <c r="A29297" s="83">
        <v>29292</v>
      </c>
      <c r="B29297" s="84">
        <v>17268</v>
      </c>
      <c r="C29297" s="85" t="s">
        <v>38125</v>
      </c>
      <c r="D29297" s="86" t="s">
        <v>38235</v>
      </c>
      <c r="E29297" s="87" t="s">
        <v>142</v>
      </c>
      <c r="F29297" s="88"/>
      <c r="G29297" s="89"/>
      <c r="H29297" s="90"/>
      <c r="I29297" s="91">
        <v>1</v>
      </c>
      <c r="J29297" s="92"/>
      <c r="K29297" s="62"/>
      <c r="L29297" s="82">
        <f t="shared" si="455"/>
        <v>1</v>
      </c>
      <c r="M29297" s="63"/>
    </row>
    <row r="29298" spans="1:13" ht="16.5" thickTop="1" thickBot="1" x14ac:dyDescent="0.3">
      <c r="A29298" s="83">
        <v>29293</v>
      </c>
      <c r="B29298" s="84">
        <v>17269</v>
      </c>
      <c r="C29298" s="85" t="s">
        <v>38126</v>
      </c>
      <c r="D29298" s="86" t="s">
        <v>878</v>
      </c>
      <c r="E29298" s="87" t="s">
        <v>622</v>
      </c>
      <c r="F29298" s="88"/>
      <c r="G29298" s="89"/>
      <c r="H29298" s="90"/>
      <c r="I29298" s="91">
        <v>1</v>
      </c>
      <c r="J29298" s="92"/>
      <c r="K29298" s="62"/>
      <c r="L29298" s="82">
        <f t="shared" si="455"/>
        <v>1</v>
      </c>
      <c r="M29298" s="63"/>
    </row>
    <row r="29299" spans="1:13" ht="16.5" thickTop="1" thickBot="1" x14ac:dyDescent="0.3">
      <c r="A29299" s="83">
        <v>29294</v>
      </c>
      <c r="B29299" s="84">
        <v>17269</v>
      </c>
      <c r="C29299" s="85" t="s">
        <v>38127</v>
      </c>
      <c r="D29299" s="86" t="s">
        <v>194</v>
      </c>
      <c r="E29299" s="87" t="s">
        <v>271</v>
      </c>
      <c r="F29299" s="88"/>
      <c r="G29299" s="89"/>
      <c r="H29299" s="90"/>
      <c r="I29299" s="91">
        <v>1</v>
      </c>
      <c r="J29299" s="92"/>
      <c r="K29299" s="62"/>
      <c r="L29299" s="82">
        <f t="shared" si="455"/>
        <v>1</v>
      </c>
      <c r="M29299" s="63"/>
    </row>
    <row r="29300" spans="1:13" ht="30" thickTop="1" thickBot="1" x14ac:dyDescent="0.3">
      <c r="A29300" s="83">
        <v>29295</v>
      </c>
      <c r="B29300" s="84">
        <v>17270</v>
      </c>
      <c r="C29300" s="85" t="s">
        <v>38128</v>
      </c>
      <c r="D29300" s="86" t="s">
        <v>910</v>
      </c>
      <c r="E29300" s="87" t="s">
        <v>271</v>
      </c>
      <c r="F29300" s="88"/>
      <c r="G29300" s="89"/>
      <c r="H29300" s="90"/>
      <c r="I29300" s="91">
        <v>1</v>
      </c>
      <c r="J29300" s="92"/>
      <c r="K29300" s="62"/>
      <c r="L29300" s="82">
        <f t="shared" si="454"/>
        <v>1</v>
      </c>
      <c r="M29300" s="63"/>
    </row>
    <row r="29301" spans="1:13" ht="16.5" thickTop="1" thickBot="1" x14ac:dyDescent="0.3">
      <c r="A29301" s="83">
        <v>29296</v>
      </c>
      <c r="B29301" s="84">
        <v>17270</v>
      </c>
      <c r="C29301" s="85" t="s">
        <v>38129</v>
      </c>
      <c r="D29301" s="86" t="s">
        <v>613</v>
      </c>
      <c r="E29301" s="87" t="s">
        <v>142</v>
      </c>
      <c r="F29301" s="88"/>
      <c r="G29301" s="89"/>
      <c r="H29301" s="90"/>
      <c r="I29301" s="91">
        <v>1</v>
      </c>
      <c r="J29301" s="92"/>
      <c r="K29301" s="62"/>
      <c r="L29301" s="82">
        <f t="shared" si="454"/>
        <v>1</v>
      </c>
      <c r="M29301" s="63"/>
    </row>
    <row r="29302" spans="1:13" ht="16.5" thickTop="1" thickBot="1" x14ac:dyDescent="0.3">
      <c r="A29302" s="83">
        <v>29297</v>
      </c>
      <c r="B29302" s="84">
        <v>17271</v>
      </c>
      <c r="C29302" s="85" t="s">
        <v>38130</v>
      </c>
      <c r="D29302" s="86" t="s">
        <v>268</v>
      </c>
      <c r="E29302" s="87" t="s">
        <v>268</v>
      </c>
      <c r="F29302" s="88"/>
      <c r="G29302" s="89"/>
      <c r="H29302" s="90"/>
      <c r="I29302" s="91">
        <v>1</v>
      </c>
      <c r="J29302" s="92"/>
      <c r="K29302" s="62"/>
      <c r="L29302" s="82">
        <f t="shared" si="454"/>
        <v>1</v>
      </c>
      <c r="M29302" s="63"/>
    </row>
    <row r="29303" spans="1:13" ht="16.5" thickTop="1" thickBot="1" x14ac:dyDescent="0.3">
      <c r="A29303" s="83">
        <v>29298</v>
      </c>
      <c r="B29303" s="84">
        <v>17271</v>
      </c>
      <c r="C29303" s="85" t="s">
        <v>38131</v>
      </c>
      <c r="D29303" s="86" t="s">
        <v>5512</v>
      </c>
      <c r="E29303" s="87" t="s">
        <v>268</v>
      </c>
      <c r="F29303" s="88"/>
      <c r="G29303" s="89"/>
      <c r="H29303" s="90"/>
      <c r="I29303" s="91">
        <v>1</v>
      </c>
      <c r="J29303" s="92"/>
      <c r="K29303" s="62"/>
      <c r="L29303" s="82">
        <f t="shared" si="454"/>
        <v>1</v>
      </c>
      <c r="M29303" s="63"/>
    </row>
    <row r="29304" spans="1:13" ht="16.5" thickTop="1" thickBot="1" x14ac:dyDescent="0.3">
      <c r="A29304" s="83">
        <v>29299</v>
      </c>
      <c r="B29304" s="84">
        <v>17271</v>
      </c>
      <c r="C29304" s="85" t="s">
        <v>38132</v>
      </c>
      <c r="D29304" s="86" t="s">
        <v>201</v>
      </c>
      <c r="E29304" s="87" t="s">
        <v>142</v>
      </c>
      <c r="F29304" s="88"/>
      <c r="G29304" s="89"/>
      <c r="H29304" s="90"/>
      <c r="I29304" s="91">
        <v>1</v>
      </c>
      <c r="J29304" s="92"/>
      <c r="K29304" s="62"/>
      <c r="L29304" s="82">
        <f t="shared" si="454"/>
        <v>1</v>
      </c>
      <c r="M29304" s="63"/>
    </row>
    <row r="29305" spans="1:13" ht="16.5" thickTop="1" thickBot="1" x14ac:dyDescent="0.3">
      <c r="A29305" s="83">
        <v>29300</v>
      </c>
      <c r="B29305" s="84">
        <v>17272</v>
      </c>
      <c r="C29305" s="85" t="s">
        <v>38133</v>
      </c>
      <c r="D29305" s="86" t="s">
        <v>1313</v>
      </c>
      <c r="E29305" s="87" t="s">
        <v>1313</v>
      </c>
      <c r="F29305" s="88"/>
      <c r="G29305" s="89"/>
      <c r="H29305" s="90"/>
      <c r="I29305" s="91">
        <v>1</v>
      </c>
      <c r="J29305" s="92"/>
      <c r="K29305" s="62"/>
      <c r="L29305" s="82">
        <f t="shared" si="454"/>
        <v>1</v>
      </c>
      <c r="M29305" s="63"/>
    </row>
    <row r="29306" spans="1:13" ht="16.5" thickTop="1" thickBot="1" x14ac:dyDescent="0.3">
      <c r="A29306" s="83">
        <v>29301</v>
      </c>
      <c r="B29306" s="84">
        <v>17272</v>
      </c>
      <c r="C29306" s="85" t="s">
        <v>38134</v>
      </c>
      <c r="D29306" s="86" t="s">
        <v>194</v>
      </c>
      <c r="E29306" s="87" t="s">
        <v>271</v>
      </c>
      <c r="F29306" s="88"/>
      <c r="G29306" s="89"/>
      <c r="H29306" s="90"/>
      <c r="I29306" s="91">
        <v>1</v>
      </c>
      <c r="J29306" s="92"/>
      <c r="K29306" s="62"/>
      <c r="L29306" s="82">
        <f t="shared" ref="L29306:L29369" si="456">SUM(I29306:J29306)</f>
        <v>1</v>
      </c>
      <c r="M29306" s="63"/>
    </row>
    <row r="29307" spans="1:13" ht="16.5" thickTop="1" thickBot="1" x14ac:dyDescent="0.3">
      <c r="A29307" s="83">
        <v>29302</v>
      </c>
      <c r="B29307" s="84">
        <v>17272</v>
      </c>
      <c r="C29307" s="85" t="s">
        <v>38135</v>
      </c>
      <c r="D29307" s="86" t="s">
        <v>613</v>
      </c>
      <c r="E29307" s="87" t="s">
        <v>142</v>
      </c>
      <c r="F29307" s="88"/>
      <c r="G29307" s="89"/>
      <c r="H29307" s="90"/>
      <c r="I29307" s="91">
        <v>1</v>
      </c>
      <c r="J29307" s="92"/>
      <c r="K29307" s="62"/>
      <c r="L29307" s="82">
        <f t="shared" si="456"/>
        <v>1</v>
      </c>
      <c r="M29307" s="63"/>
    </row>
    <row r="29308" spans="1:13" ht="16.5" thickTop="1" thickBot="1" x14ac:dyDescent="0.3">
      <c r="A29308" s="83">
        <v>29303</v>
      </c>
      <c r="B29308" s="84">
        <v>17273</v>
      </c>
      <c r="C29308" s="85" t="s">
        <v>38136</v>
      </c>
      <c r="D29308" s="86" t="s">
        <v>15923</v>
      </c>
      <c r="E29308" s="87" t="s">
        <v>142</v>
      </c>
      <c r="F29308" s="88"/>
      <c r="G29308" s="89"/>
      <c r="H29308" s="90"/>
      <c r="I29308" s="91"/>
      <c r="J29308" s="92">
        <v>1</v>
      </c>
      <c r="K29308" s="62"/>
      <c r="L29308" s="82">
        <f t="shared" si="456"/>
        <v>1</v>
      </c>
      <c r="M29308" s="63"/>
    </row>
    <row r="29309" spans="1:13" ht="16.5" thickTop="1" thickBot="1" x14ac:dyDescent="0.3">
      <c r="A29309" s="83">
        <v>29304</v>
      </c>
      <c r="B29309" s="84">
        <v>17273</v>
      </c>
      <c r="C29309" s="85" t="s">
        <v>38137</v>
      </c>
      <c r="D29309" s="86" t="s">
        <v>194</v>
      </c>
      <c r="E29309" s="87" t="s">
        <v>271</v>
      </c>
      <c r="F29309" s="88"/>
      <c r="G29309" s="89"/>
      <c r="H29309" s="90"/>
      <c r="I29309" s="91">
        <v>1</v>
      </c>
      <c r="J29309" s="92"/>
      <c r="K29309" s="62"/>
      <c r="L29309" s="82">
        <f t="shared" si="456"/>
        <v>1</v>
      </c>
      <c r="M29309" s="63"/>
    </row>
    <row r="29310" spans="1:13" ht="16.5" thickTop="1" thickBot="1" x14ac:dyDescent="0.3">
      <c r="A29310" s="83">
        <v>29305</v>
      </c>
      <c r="B29310" s="84">
        <v>17273</v>
      </c>
      <c r="C29310" s="85" t="s">
        <v>38138</v>
      </c>
      <c r="D29310" s="86" t="s">
        <v>551</v>
      </c>
      <c r="E29310" s="87" t="s">
        <v>173</v>
      </c>
      <c r="F29310" s="88"/>
      <c r="G29310" s="89"/>
      <c r="H29310" s="90"/>
      <c r="I29310" s="91">
        <v>1</v>
      </c>
      <c r="J29310" s="92"/>
      <c r="K29310" s="62"/>
      <c r="L29310" s="82">
        <f t="shared" si="456"/>
        <v>1</v>
      </c>
      <c r="M29310" s="63"/>
    </row>
    <row r="29311" spans="1:13" ht="16.5" thickTop="1" thickBot="1" x14ac:dyDescent="0.3">
      <c r="A29311" s="83">
        <v>29306</v>
      </c>
      <c r="B29311" s="84">
        <v>17274</v>
      </c>
      <c r="C29311" s="85" t="s">
        <v>38139</v>
      </c>
      <c r="D29311" s="86" t="s">
        <v>194</v>
      </c>
      <c r="E29311" s="87" t="s">
        <v>271</v>
      </c>
      <c r="F29311" s="88"/>
      <c r="G29311" s="89"/>
      <c r="H29311" s="90"/>
      <c r="I29311" s="91">
        <v>1</v>
      </c>
      <c r="J29311" s="92"/>
      <c r="K29311" s="62"/>
      <c r="L29311" s="82">
        <f t="shared" si="456"/>
        <v>1</v>
      </c>
      <c r="M29311" s="63"/>
    </row>
    <row r="29312" spans="1:13" ht="16.5" thickTop="1" thickBot="1" x14ac:dyDescent="0.3">
      <c r="A29312" s="83">
        <v>29307</v>
      </c>
      <c r="B29312" s="84">
        <v>17285</v>
      </c>
      <c r="C29312" s="93" t="s">
        <v>34119</v>
      </c>
      <c r="D29312" s="86" t="s">
        <v>664</v>
      </c>
      <c r="E29312" s="87" t="s">
        <v>806</v>
      </c>
      <c r="F29312" s="88"/>
      <c r="G29312" s="89"/>
      <c r="H29312" s="90"/>
      <c r="I29312" s="91">
        <v>1</v>
      </c>
      <c r="J29312" s="92"/>
      <c r="K29312" s="62"/>
      <c r="L29312" s="82">
        <f t="shared" si="456"/>
        <v>1</v>
      </c>
      <c r="M29312" s="63"/>
    </row>
    <row r="29313" spans="1:13" ht="16.5" thickTop="1" thickBot="1" x14ac:dyDescent="0.3">
      <c r="A29313" s="83">
        <v>29308</v>
      </c>
      <c r="B29313" s="84">
        <v>17285</v>
      </c>
      <c r="C29313" s="85" t="s">
        <v>34120</v>
      </c>
      <c r="D29313" s="86" t="s">
        <v>401</v>
      </c>
      <c r="E29313" s="87" t="s">
        <v>1241</v>
      </c>
      <c r="F29313" s="88"/>
      <c r="G29313" s="89"/>
      <c r="H29313" s="90"/>
      <c r="I29313" s="91">
        <v>1</v>
      </c>
      <c r="J29313" s="92"/>
      <c r="K29313" s="62"/>
      <c r="L29313" s="82">
        <f t="shared" si="456"/>
        <v>1</v>
      </c>
      <c r="M29313" s="63"/>
    </row>
    <row r="29314" spans="1:13" ht="16.5" thickTop="1" thickBot="1" x14ac:dyDescent="0.3">
      <c r="A29314" s="83">
        <v>29309</v>
      </c>
      <c r="B29314" s="84">
        <v>17285</v>
      </c>
      <c r="C29314" s="85" t="s">
        <v>34121</v>
      </c>
      <c r="D29314" s="86" t="s">
        <v>34931</v>
      </c>
      <c r="E29314" s="87" t="s">
        <v>1175</v>
      </c>
      <c r="F29314" s="88"/>
      <c r="G29314" s="89"/>
      <c r="H29314" s="90"/>
      <c r="I29314" s="91">
        <v>1</v>
      </c>
      <c r="J29314" s="92"/>
      <c r="K29314" s="62"/>
      <c r="L29314" s="82">
        <f t="shared" si="456"/>
        <v>1</v>
      </c>
      <c r="M29314" s="63"/>
    </row>
    <row r="29315" spans="1:13" ht="16.5" thickTop="1" thickBot="1" x14ac:dyDescent="0.3">
      <c r="A29315" s="83">
        <v>29310</v>
      </c>
      <c r="B29315" s="84">
        <v>17286</v>
      </c>
      <c r="C29315" s="85" t="s">
        <v>34122</v>
      </c>
      <c r="D29315" s="86" t="s">
        <v>34932</v>
      </c>
      <c r="E29315" s="87" t="s">
        <v>393</v>
      </c>
      <c r="F29315" s="88" t="s">
        <v>806</v>
      </c>
      <c r="G29315" s="89"/>
      <c r="H29315" s="90"/>
      <c r="I29315" s="91">
        <v>1</v>
      </c>
      <c r="J29315" s="92"/>
      <c r="K29315" s="62"/>
      <c r="L29315" s="82">
        <f t="shared" si="456"/>
        <v>1</v>
      </c>
      <c r="M29315" s="63"/>
    </row>
    <row r="29316" spans="1:13" ht="16.5" thickTop="1" thickBot="1" x14ac:dyDescent="0.3">
      <c r="A29316" s="83">
        <v>29311</v>
      </c>
      <c r="B29316" s="84">
        <v>17286</v>
      </c>
      <c r="C29316" s="85" t="s">
        <v>34123</v>
      </c>
      <c r="D29316" s="86" t="s">
        <v>34933</v>
      </c>
      <c r="E29316" s="87" t="s">
        <v>34934</v>
      </c>
      <c r="F29316" s="88" t="s">
        <v>806</v>
      </c>
      <c r="G29316" s="89"/>
      <c r="H29316" s="90"/>
      <c r="I29316" s="91">
        <v>1</v>
      </c>
      <c r="J29316" s="92"/>
      <c r="K29316" s="62"/>
      <c r="L29316" s="82">
        <f t="shared" si="456"/>
        <v>1</v>
      </c>
      <c r="M29316" s="63"/>
    </row>
    <row r="29317" spans="1:13" ht="16.5" thickTop="1" thickBot="1" x14ac:dyDescent="0.3">
      <c r="A29317" s="83">
        <v>29312</v>
      </c>
      <c r="B29317" s="84">
        <v>17286</v>
      </c>
      <c r="C29317" s="85" t="s">
        <v>34124</v>
      </c>
      <c r="D29317" s="86" t="s">
        <v>1447</v>
      </c>
      <c r="E29317" s="87" t="s">
        <v>806</v>
      </c>
      <c r="F29317" s="88"/>
      <c r="G29317" s="89"/>
      <c r="H29317" s="90"/>
      <c r="I29317" s="91"/>
      <c r="J29317" s="92">
        <v>1</v>
      </c>
      <c r="K29317" s="62"/>
      <c r="L29317" s="82">
        <f t="shared" si="456"/>
        <v>1</v>
      </c>
      <c r="M29317" s="63"/>
    </row>
    <row r="29318" spans="1:13" ht="16.5" thickTop="1" thickBot="1" x14ac:dyDescent="0.3">
      <c r="A29318" s="83">
        <v>29313</v>
      </c>
      <c r="B29318" s="84">
        <v>17287</v>
      </c>
      <c r="C29318" s="85" t="s">
        <v>34125</v>
      </c>
      <c r="D29318" s="86" t="s">
        <v>1356</v>
      </c>
      <c r="E29318" s="87" t="s">
        <v>137</v>
      </c>
      <c r="F29318" s="88"/>
      <c r="G29318" s="89"/>
      <c r="H29318" s="90"/>
      <c r="I29318" s="91">
        <v>1</v>
      </c>
      <c r="J29318" s="92"/>
      <c r="K29318" s="62"/>
      <c r="L29318" s="82">
        <f t="shared" si="456"/>
        <v>1</v>
      </c>
      <c r="M29318" s="63"/>
    </row>
    <row r="29319" spans="1:13" ht="16.5" thickTop="1" thickBot="1" x14ac:dyDescent="0.3">
      <c r="A29319" s="83">
        <v>29314</v>
      </c>
      <c r="B29319" s="84">
        <v>17287</v>
      </c>
      <c r="C29319" s="85" t="s">
        <v>34126</v>
      </c>
      <c r="D29319" s="86" t="s">
        <v>1194</v>
      </c>
      <c r="E29319" s="87" t="s">
        <v>1194</v>
      </c>
      <c r="F29319" s="88"/>
      <c r="G29319" s="89"/>
      <c r="H29319" s="90"/>
      <c r="I29319" s="91">
        <v>1</v>
      </c>
      <c r="J29319" s="92"/>
      <c r="K29319" s="62"/>
      <c r="L29319" s="82">
        <f t="shared" si="456"/>
        <v>1</v>
      </c>
      <c r="M29319" s="63"/>
    </row>
    <row r="29320" spans="1:13" ht="16.5" thickTop="1" thickBot="1" x14ac:dyDescent="0.3">
      <c r="A29320" s="83">
        <v>29315</v>
      </c>
      <c r="B29320" s="84">
        <v>17288</v>
      </c>
      <c r="C29320" s="85" t="s">
        <v>34127</v>
      </c>
      <c r="D29320" s="86" t="s">
        <v>1194</v>
      </c>
      <c r="E29320" s="87" t="s">
        <v>1194</v>
      </c>
      <c r="F29320" s="88"/>
      <c r="G29320" s="89"/>
      <c r="H29320" s="90"/>
      <c r="I29320" s="91">
        <v>1</v>
      </c>
      <c r="J29320" s="92"/>
      <c r="K29320" s="62"/>
      <c r="L29320" s="82">
        <f t="shared" si="456"/>
        <v>1</v>
      </c>
      <c r="M29320" s="63"/>
    </row>
    <row r="29321" spans="1:13" ht="30" thickTop="1" thickBot="1" x14ac:dyDescent="0.3">
      <c r="A29321" s="83">
        <v>29316</v>
      </c>
      <c r="B29321" s="84">
        <v>17288</v>
      </c>
      <c r="C29321" s="85" t="s">
        <v>34128</v>
      </c>
      <c r="D29321" s="86" t="s">
        <v>9402</v>
      </c>
      <c r="E29321" s="87" t="s">
        <v>1148</v>
      </c>
      <c r="F29321" s="88"/>
      <c r="G29321" s="89"/>
      <c r="H29321" s="90"/>
      <c r="I29321" s="91">
        <v>1</v>
      </c>
      <c r="J29321" s="92"/>
      <c r="K29321" s="62"/>
      <c r="L29321" s="82">
        <f t="shared" si="456"/>
        <v>1</v>
      </c>
      <c r="M29321" s="63"/>
    </row>
    <row r="29322" spans="1:13" ht="16.5" thickTop="1" thickBot="1" x14ac:dyDescent="0.3">
      <c r="A29322" s="83">
        <v>29317</v>
      </c>
      <c r="B29322" s="84">
        <v>17289</v>
      </c>
      <c r="C29322" s="85" t="s">
        <v>34129</v>
      </c>
      <c r="D29322" s="86" t="s">
        <v>34935</v>
      </c>
      <c r="E29322" s="87" t="s">
        <v>6891</v>
      </c>
      <c r="F29322" s="88" t="s">
        <v>244</v>
      </c>
      <c r="G29322" s="89"/>
      <c r="H29322" s="90"/>
      <c r="I29322" s="91">
        <v>1</v>
      </c>
      <c r="J29322" s="92"/>
      <c r="K29322" s="62"/>
      <c r="L29322" s="82">
        <f t="shared" si="456"/>
        <v>1</v>
      </c>
      <c r="M29322" s="63"/>
    </row>
    <row r="29323" spans="1:13" ht="16.5" thickTop="1" thickBot="1" x14ac:dyDescent="0.3">
      <c r="A29323" s="83">
        <v>29318</v>
      </c>
      <c r="B29323" s="84">
        <v>17289</v>
      </c>
      <c r="C29323" s="85" t="s">
        <v>34130</v>
      </c>
      <c r="D29323" s="86" t="s">
        <v>484</v>
      </c>
      <c r="E29323" s="87" t="s">
        <v>178</v>
      </c>
      <c r="F29323" s="88"/>
      <c r="G29323" s="89"/>
      <c r="H29323" s="90"/>
      <c r="I29323" s="91">
        <v>1</v>
      </c>
      <c r="J29323" s="92"/>
      <c r="K29323" s="62"/>
      <c r="L29323" s="82">
        <f t="shared" si="456"/>
        <v>1</v>
      </c>
      <c r="M29323" s="63"/>
    </row>
    <row r="29324" spans="1:13" ht="44.25" thickTop="1" thickBot="1" x14ac:dyDescent="0.3">
      <c r="A29324" s="83">
        <v>29319</v>
      </c>
      <c r="B29324" s="84">
        <v>17289</v>
      </c>
      <c r="C29324" s="85" t="s">
        <v>34131</v>
      </c>
      <c r="D29324" s="86" t="s">
        <v>679</v>
      </c>
      <c r="E29324" s="87" t="s">
        <v>631</v>
      </c>
      <c r="F29324" s="88"/>
      <c r="G29324" s="89"/>
      <c r="H29324" s="90"/>
      <c r="I29324" s="91">
        <v>1</v>
      </c>
      <c r="J29324" s="92"/>
      <c r="K29324" s="62"/>
      <c r="L29324" s="82">
        <f t="shared" si="456"/>
        <v>1</v>
      </c>
      <c r="M29324" s="63"/>
    </row>
    <row r="29325" spans="1:13" ht="16.5" thickTop="1" thickBot="1" x14ac:dyDescent="0.3">
      <c r="A29325" s="83">
        <v>29320</v>
      </c>
      <c r="B29325" s="84">
        <v>17291</v>
      </c>
      <c r="C29325" s="85" t="s">
        <v>2545</v>
      </c>
      <c r="D29325" s="86" t="s">
        <v>194</v>
      </c>
      <c r="E29325" s="87" t="s">
        <v>271</v>
      </c>
      <c r="F29325" s="88"/>
      <c r="G29325" s="89"/>
      <c r="H29325" s="90"/>
      <c r="I29325" s="91">
        <v>1</v>
      </c>
      <c r="J29325" s="92"/>
      <c r="K29325" s="62"/>
      <c r="L29325" s="82">
        <f t="shared" si="456"/>
        <v>1</v>
      </c>
      <c r="M29325" s="63"/>
    </row>
    <row r="29326" spans="1:13" ht="16.5" thickTop="1" thickBot="1" x14ac:dyDescent="0.3">
      <c r="A29326" s="83">
        <v>29321</v>
      </c>
      <c r="B29326" s="84">
        <v>17291</v>
      </c>
      <c r="C29326" s="85" t="s">
        <v>34132</v>
      </c>
      <c r="D29326" s="86" t="s">
        <v>16372</v>
      </c>
      <c r="E29326" s="87" t="s">
        <v>616</v>
      </c>
      <c r="F29326" s="88" t="s">
        <v>173</v>
      </c>
      <c r="G29326" s="89"/>
      <c r="H29326" s="90"/>
      <c r="I29326" s="91">
        <v>1</v>
      </c>
      <c r="J29326" s="92"/>
      <c r="K29326" s="62"/>
      <c r="L29326" s="82">
        <f t="shared" si="456"/>
        <v>1</v>
      </c>
      <c r="M29326" s="63"/>
    </row>
    <row r="29327" spans="1:13" ht="16.5" thickTop="1" thickBot="1" x14ac:dyDescent="0.3">
      <c r="A29327" s="83">
        <v>29322</v>
      </c>
      <c r="B29327" s="84">
        <v>17291</v>
      </c>
      <c r="C29327" s="85" t="s">
        <v>34133</v>
      </c>
      <c r="D29327" s="86" t="s">
        <v>32143</v>
      </c>
      <c r="E29327" s="87" t="s">
        <v>1323</v>
      </c>
      <c r="F29327" s="88"/>
      <c r="G29327" s="89"/>
      <c r="H29327" s="90"/>
      <c r="I29327" s="91">
        <v>1</v>
      </c>
      <c r="J29327" s="92"/>
      <c r="K29327" s="62"/>
      <c r="L29327" s="82">
        <f t="shared" si="456"/>
        <v>1</v>
      </c>
      <c r="M29327" s="63"/>
    </row>
    <row r="29328" spans="1:13" ht="16.5" thickTop="1" thickBot="1" x14ac:dyDescent="0.3">
      <c r="A29328" s="83">
        <v>29323</v>
      </c>
      <c r="B29328" s="84">
        <v>17291</v>
      </c>
      <c r="C29328" s="85" t="s">
        <v>34134</v>
      </c>
      <c r="D29328" s="86" t="s">
        <v>34135</v>
      </c>
      <c r="E29328" s="87" t="s">
        <v>1323</v>
      </c>
      <c r="F29328" s="88"/>
      <c r="G29328" s="89"/>
      <c r="H29328" s="90"/>
      <c r="I29328" s="91"/>
      <c r="J29328" s="92">
        <v>1</v>
      </c>
      <c r="K29328" s="62"/>
      <c r="L29328" s="82">
        <f t="shared" si="456"/>
        <v>1</v>
      </c>
      <c r="M29328" s="63"/>
    </row>
    <row r="29329" spans="1:13" ht="30" thickTop="1" thickBot="1" x14ac:dyDescent="0.3">
      <c r="A29329" s="83">
        <v>29324</v>
      </c>
      <c r="B29329" s="84">
        <v>17291</v>
      </c>
      <c r="C29329" s="85" t="s">
        <v>34136</v>
      </c>
      <c r="D29329" s="86" t="s">
        <v>194</v>
      </c>
      <c r="E29329" s="87" t="s">
        <v>271</v>
      </c>
      <c r="F29329" s="88"/>
      <c r="G29329" s="89"/>
      <c r="H29329" s="90"/>
      <c r="I29329" s="91">
        <v>1</v>
      </c>
      <c r="J29329" s="92"/>
      <c r="K29329" s="62"/>
      <c r="L29329" s="82">
        <f t="shared" si="456"/>
        <v>1</v>
      </c>
      <c r="M29329" s="63"/>
    </row>
    <row r="29330" spans="1:13" ht="16.5" thickTop="1" thickBot="1" x14ac:dyDescent="0.3">
      <c r="A29330" s="83">
        <v>29325</v>
      </c>
      <c r="B29330" s="84">
        <v>17292</v>
      </c>
      <c r="C29330" s="85" t="s">
        <v>34137</v>
      </c>
      <c r="D29330" s="86" t="s">
        <v>194</v>
      </c>
      <c r="E29330" s="87" t="s">
        <v>271</v>
      </c>
      <c r="F29330" s="88"/>
      <c r="G29330" s="89"/>
      <c r="H29330" s="90"/>
      <c r="I29330" s="91">
        <v>1</v>
      </c>
      <c r="J29330" s="92"/>
      <c r="K29330" s="62"/>
      <c r="L29330" s="82">
        <f t="shared" si="456"/>
        <v>1</v>
      </c>
      <c r="M29330" s="63"/>
    </row>
    <row r="29331" spans="1:13" ht="16.5" thickTop="1" thickBot="1" x14ac:dyDescent="0.3">
      <c r="A29331" s="83">
        <v>29326</v>
      </c>
      <c r="B29331" s="84">
        <v>17292</v>
      </c>
      <c r="C29331" s="85" t="s">
        <v>34138</v>
      </c>
      <c r="D29331" s="86" t="s">
        <v>200</v>
      </c>
      <c r="E29331" s="87" t="s">
        <v>271</v>
      </c>
      <c r="F29331" s="88"/>
      <c r="G29331" s="89"/>
      <c r="H29331" s="90"/>
      <c r="I29331" s="91">
        <v>1</v>
      </c>
      <c r="J29331" s="92"/>
      <c r="K29331" s="62"/>
      <c r="L29331" s="82">
        <f t="shared" si="456"/>
        <v>1</v>
      </c>
      <c r="M29331" s="63"/>
    </row>
    <row r="29332" spans="1:13" ht="16.5" thickTop="1" thickBot="1" x14ac:dyDescent="0.3">
      <c r="A29332" s="83">
        <v>29327</v>
      </c>
      <c r="B29332" s="84">
        <v>17293</v>
      </c>
      <c r="C29332" s="85" t="s">
        <v>34139</v>
      </c>
      <c r="D29332" s="86" t="s">
        <v>988</v>
      </c>
      <c r="E29332" s="87" t="s">
        <v>988</v>
      </c>
      <c r="F29332" s="88"/>
      <c r="G29332" s="89"/>
      <c r="H29332" s="90"/>
      <c r="I29332" s="91">
        <v>1</v>
      </c>
      <c r="J29332" s="92"/>
      <c r="K29332" s="62"/>
      <c r="L29332" s="82">
        <f t="shared" si="456"/>
        <v>1</v>
      </c>
      <c r="M29332" s="63"/>
    </row>
    <row r="29333" spans="1:13" ht="16.5" thickTop="1" thickBot="1" x14ac:dyDescent="0.3">
      <c r="A29333" s="83">
        <v>29328</v>
      </c>
      <c r="B29333" s="84">
        <v>17293</v>
      </c>
      <c r="C29333" s="85" t="s">
        <v>34140</v>
      </c>
      <c r="D29333" s="86" t="s">
        <v>1090</v>
      </c>
      <c r="E29333" s="87" t="s">
        <v>271</v>
      </c>
      <c r="F29333" s="88"/>
      <c r="G29333" s="89"/>
      <c r="H29333" s="90"/>
      <c r="I29333" s="91"/>
      <c r="J29333" s="92">
        <v>1</v>
      </c>
      <c r="K29333" s="62"/>
      <c r="L29333" s="82">
        <f t="shared" si="456"/>
        <v>1</v>
      </c>
      <c r="M29333" s="63"/>
    </row>
    <row r="29334" spans="1:13" ht="16.5" thickTop="1" thickBot="1" x14ac:dyDescent="0.3">
      <c r="A29334" s="83">
        <v>29329</v>
      </c>
      <c r="B29334" s="84">
        <v>17293</v>
      </c>
      <c r="C29334" s="85" t="s">
        <v>34141</v>
      </c>
      <c r="D29334" s="86" t="s">
        <v>1004</v>
      </c>
      <c r="E29334" s="87" t="s">
        <v>1195</v>
      </c>
      <c r="F29334" s="88"/>
      <c r="G29334" s="89"/>
      <c r="H29334" s="90"/>
      <c r="I29334" s="91">
        <v>1</v>
      </c>
      <c r="J29334" s="92"/>
      <c r="K29334" s="62"/>
      <c r="L29334" s="82">
        <f t="shared" si="456"/>
        <v>1</v>
      </c>
      <c r="M29334" s="63"/>
    </row>
    <row r="29335" spans="1:13" ht="16.5" thickTop="1" thickBot="1" x14ac:dyDescent="0.3">
      <c r="A29335" s="83">
        <v>29330</v>
      </c>
      <c r="B29335" s="84">
        <v>17293</v>
      </c>
      <c r="C29335" s="85" t="s">
        <v>34142</v>
      </c>
      <c r="D29335" s="86" t="s">
        <v>1546</v>
      </c>
      <c r="E29335" s="87" t="s">
        <v>393</v>
      </c>
      <c r="F29335" s="88" t="s">
        <v>758</v>
      </c>
      <c r="G29335" s="89"/>
      <c r="H29335" s="90"/>
      <c r="I29335" s="91">
        <v>1</v>
      </c>
      <c r="J29335" s="92"/>
      <c r="K29335" s="62"/>
      <c r="L29335" s="82">
        <f t="shared" si="456"/>
        <v>1</v>
      </c>
      <c r="M29335" s="63"/>
    </row>
    <row r="29336" spans="1:13" ht="16.5" thickTop="1" thickBot="1" x14ac:dyDescent="0.3">
      <c r="A29336" s="83">
        <v>29331</v>
      </c>
      <c r="B29336" s="84">
        <v>17294</v>
      </c>
      <c r="C29336" s="85" t="s">
        <v>34143</v>
      </c>
      <c r="D29336" s="86" t="s">
        <v>194</v>
      </c>
      <c r="E29336" s="87" t="s">
        <v>271</v>
      </c>
      <c r="F29336" s="88"/>
      <c r="G29336" s="89"/>
      <c r="H29336" s="90"/>
      <c r="I29336" s="91">
        <v>1</v>
      </c>
      <c r="J29336" s="92"/>
      <c r="K29336" s="62"/>
      <c r="L29336" s="82">
        <f t="shared" si="456"/>
        <v>1</v>
      </c>
      <c r="M29336" s="63"/>
    </row>
    <row r="29337" spans="1:13" ht="16.5" thickTop="1" thickBot="1" x14ac:dyDescent="0.3">
      <c r="A29337" s="83">
        <v>29332</v>
      </c>
      <c r="B29337" s="84">
        <v>17294</v>
      </c>
      <c r="C29337" s="85" t="s">
        <v>34144</v>
      </c>
      <c r="D29337" s="86" t="s">
        <v>34936</v>
      </c>
      <c r="E29337" s="87" t="s">
        <v>758</v>
      </c>
      <c r="F29337" s="88" t="s">
        <v>142</v>
      </c>
      <c r="G29337" s="89"/>
      <c r="H29337" s="90"/>
      <c r="I29337" s="91">
        <v>1</v>
      </c>
      <c r="J29337" s="92"/>
      <c r="K29337" s="62"/>
      <c r="L29337" s="82">
        <f t="shared" si="456"/>
        <v>1</v>
      </c>
      <c r="M29337" s="63"/>
    </row>
    <row r="29338" spans="1:13" ht="16.5" thickTop="1" thickBot="1" x14ac:dyDescent="0.3">
      <c r="A29338" s="83">
        <v>29333</v>
      </c>
      <c r="B29338" s="84">
        <v>17295</v>
      </c>
      <c r="C29338" s="85" t="s">
        <v>9123</v>
      </c>
      <c r="D29338" s="86" t="s">
        <v>153</v>
      </c>
      <c r="E29338" s="87" t="s">
        <v>271</v>
      </c>
      <c r="F29338" s="88"/>
      <c r="G29338" s="89"/>
      <c r="H29338" s="90"/>
      <c r="I29338" s="91">
        <v>1</v>
      </c>
      <c r="J29338" s="92"/>
      <c r="K29338" s="62"/>
      <c r="L29338" s="82">
        <f t="shared" si="456"/>
        <v>1</v>
      </c>
      <c r="M29338" s="63"/>
    </row>
    <row r="29339" spans="1:13" ht="30" thickTop="1" thickBot="1" x14ac:dyDescent="0.3">
      <c r="A29339" s="83">
        <v>29334</v>
      </c>
      <c r="B29339" s="84">
        <v>17295</v>
      </c>
      <c r="C29339" s="85" t="s">
        <v>34145</v>
      </c>
      <c r="D29339" s="86" t="s">
        <v>1359</v>
      </c>
      <c r="E29339" s="87" t="s">
        <v>704</v>
      </c>
      <c r="F29339" s="88"/>
      <c r="G29339" s="89"/>
      <c r="H29339" s="90"/>
      <c r="I29339" s="91">
        <v>1</v>
      </c>
      <c r="J29339" s="92"/>
      <c r="K29339" s="62"/>
      <c r="L29339" s="82">
        <f t="shared" si="456"/>
        <v>1</v>
      </c>
      <c r="M29339" s="63"/>
    </row>
    <row r="29340" spans="1:13" ht="16.5" thickTop="1" thickBot="1" x14ac:dyDescent="0.3">
      <c r="A29340" s="83">
        <v>29335</v>
      </c>
      <c r="B29340" s="84">
        <v>17295</v>
      </c>
      <c r="C29340" s="85" t="s">
        <v>34146</v>
      </c>
      <c r="D29340" s="86" t="s">
        <v>22150</v>
      </c>
      <c r="E29340" s="87" t="s">
        <v>758</v>
      </c>
      <c r="F29340" s="88" t="s">
        <v>806</v>
      </c>
      <c r="G29340" s="89"/>
      <c r="H29340" s="90"/>
      <c r="I29340" s="91">
        <v>1</v>
      </c>
      <c r="J29340" s="92"/>
      <c r="K29340" s="62"/>
      <c r="L29340" s="82">
        <f t="shared" si="456"/>
        <v>1</v>
      </c>
      <c r="M29340" s="63"/>
    </row>
    <row r="29341" spans="1:13" ht="16.5" thickTop="1" thickBot="1" x14ac:dyDescent="0.3">
      <c r="A29341" s="83">
        <v>29336</v>
      </c>
      <c r="B29341" s="84">
        <v>17296</v>
      </c>
      <c r="C29341" s="85" t="s">
        <v>34147</v>
      </c>
      <c r="D29341" s="86" t="s">
        <v>461</v>
      </c>
      <c r="E29341" s="87" t="s">
        <v>1217</v>
      </c>
      <c r="F29341" s="88"/>
      <c r="G29341" s="89"/>
      <c r="H29341" s="90"/>
      <c r="I29341" s="91">
        <v>1</v>
      </c>
      <c r="J29341" s="92"/>
      <c r="K29341" s="62"/>
      <c r="L29341" s="82">
        <f t="shared" si="456"/>
        <v>1</v>
      </c>
      <c r="M29341" s="63"/>
    </row>
    <row r="29342" spans="1:13" ht="16.5" thickTop="1" thickBot="1" x14ac:dyDescent="0.3">
      <c r="A29342" s="83">
        <v>29337</v>
      </c>
      <c r="B29342" s="84">
        <v>17296</v>
      </c>
      <c r="C29342" s="85" t="s">
        <v>34148</v>
      </c>
      <c r="D29342" s="86" t="s">
        <v>5574</v>
      </c>
      <c r="E29342" s="87" t="s">
        <v>223</v>
      </c>
      <c r="F29342" s="88"/>
      <c r="G29342" s="89"/>
      <c r="H29342" s="90"/>
      <c r="I29342" s="91">
        <v>1</v>
      </c>
      <c r="J29342" s="92"/>
      <c r="K29342" s="62"/>
      <c r="L29342" s="82">
        <f t="shared" si="456"/>
        <v>1</v>
      </c>
      <c r="M29342" s="63"/>
    </row>
    <row r="29343" spans="1:13" ht="16.5" thickTop="1" thickBot="1" x14ac:dyDescent="0.3">
      <c r="A29343" s="83">
        <v>29338</v>
      </c>
      <c r="B29343" s="84">
        <v>17297</v>
      </c>
      <c r="C29343" s="85" t="s">
        <v>34149</v>
      </c>
      <c r="D29343" s="86" t="s">
        <v>200</v>
      </c>
      <c r="E29343" s="87" t="s">
        <v>271</v>
      </c>
      <c r="F29343" s="88"/>
      <c r="G29343" s="89"/>
      <c r="H29343" s="90"/>
      <c r="I29343" s="91">
        <v>1</v>
      </c>
      <c r="J29343" s="92"/>
      <c r="K29343" s="62"/>
      <c r="L29343" s="82">
        <f t="shared" si="456"/>
        <v>1</v>
      </c>
      <c r="M29343" s="63"/>
    </row>
    <row r="29344" spans="1:13" ht="30" thickTop="1" thickBot="1" x14ac:dyDescent="0.3">
      <c r="A29344" s="83">
        <v>29339</v>
      </c>
      <c r="B29344" s="84">
        <v>17297</v>
      </c>
      <c r="C29344" s="85" t="s">
        <v>34150</v>
      </c>
      <c r="D29344" s="86" t="s">
        <v>195</v>
      </c>
      <c r="E29344" s="87" t="s">
        <v>139</v>
      </c>
      <c r="F29344" s="88"/>
      <c r="G29344" s="89"/>
      <c r="H29344" s="90"/>
      <c r="I29344" s="91">
        <v>1</v>
      </c>
      <c r="J29344" s="92"/>
      <c r="K29344" s="62"/>
      <c r="L29344" s="82">
        <f t="shared" si="456"/>
        <v>1</v>
      </c>
      <c r="M29344" s="63"/>
    </row>
    <row r="29345" spans="1:13" ht="16.5" thickTop="1" thickBot="1" x14ac:dyDescent="0.3">
      <c r="A29345" s="83">
        <v>29340</v>
      </c>
      <c r="B29345" s="84">
        <v>17298</v>
      </c>
      <c r="C29345" s="85" t="s">
        <v>34151</v>
      </c>
      <c r="D29345" s="86" t="s">
        <v>153</v>
      </c>
      <c r="E29345" s="87" t="s">
        <v>271</v>
      </c>
      <c r="F29345" s="88"/>
      <c r="G29345" s="89"/>
      <c r="H29345" s="90"/>
      <c r="I29345" s="91">
        <v>1</v>
      </c>
      <c r="J29345" s="92"/>
      <c r="K29345" s="62"/>
      <c r="L29345" s="82">
        <f t="shared" si="456"/>
        <v>1</v>
      </c>
      <c r="M29345" s="63"/>
    </row>
    <row r="29346" spans="1:13" ht="16.5" thickTop="1" thickBot="1" x14ac:dyDescent="0.3">
      <c r="A29346" s="83">
        <v>29341</v>
      </c>
      <c r="B29346" s="84">
        <v>17298</v>
      </c>
      <c r="C29346" s="85" t="s">
        <v>34152</v>
      </c>
      <c r="D29346" s="86" t="s">
        <v>209</v>
      </c>
      <c r="E29346" s="87" t="s">
        <v>268</v>
      </c>
      <c r="F29346" s="88"/>
      <c r="G29346" s="89"/>
      <c r="H29346" s="90"/>
      <c r="I29346" s="91">
        <v>1</v>
      </c>
      <c r="J29346" s="92"/>
      <c r="K29346" s="62"/>
      <c r="L29346" s="82">
        <f t="shared" si="456"/>
        <v>1</v>
      </c>
      <c r="M29346" s="63"/>
    </row>
    <row r="29347" spans="1:13" ht="16.5" thickTop="1" thickBot="1" x14ac:dyDescent="0.3">
      <c r="A29347" s="83">
        <v>29342</v>
      </c>
      <c r="B29347" s="84">
        <v>17298</v>
      </c>
      <c r="C29347" s="85" t="s">
        <v>34153</v>
      </c>
      <c r="D29347" s="86" t="s">
        <v>6199</v>
      </c>
      <c r="E29347" s="87" t="s">
        <v>5500</v>
      </c>
      <c r="F29347" s="88"/>
      <c r="G29347" s="89"/>
      <c r="H29347" s="90"/>
      <c r="I29347" s="91">
        <v>1</v>
      </c>
      <c r="J29347" s="92"/>
      <c r="K29347" s="62"/>
      <c r="L29347" s="82">
        <f t="shared" si="456"/>
        <v>1</v>
      </c>
      <c r="M29347" s="63"/>
    </row>
    <row r="29348" spans="1:13" ht="16.5" thickTop="1" thickBot="1" x14ac:dyDescent="0.3">
      <c r="A29348" s="83">
        <v>29343</v>
      </c>
      <c r="B29348" s="84">
        <v>17298</v>
      </c>
      <c r="C29348" s="85" t="s">
        <v>34154</v>
      </c>
      <c r="D29348" s="86" t="s">
        <v>7883</v>
      </c>
      <c r="E29348" s="87" t="s">
        <v>268</v>
      </c>
      <c r="F29348" s="88" t="s">
        <v>758</v>
      </c>
      <c r="G29348" s="89"/>
      <c r="H29348" s="90"/>
      <c r="I29348" s="91">
        <v>1</v>
      </c>
      <c r="J29348" s="92"/>
      <c r="K29348" s="62"/>
      <c r="L29348" s="82">
        <f t="shared" si="456"/>
        <v>1</v>
      </c>
      <c r="M29348" s="63"/>
    </row>
    <row r="29349" spans="1:13" ht="16.5" thickTop="1" thickBot="1" x14ac:dyDescent="0.3">
      <c r="A29349" s="83">
        <v>29344</v>
      </c>
      <c r="B29349" s="84">
        <v>17299</v>
      </c>
      <c r="C29349" s="85" t="s">
        <v>34155</v>
      </c>
      <c r="D29349" s="86" t="s">
        <v>34937</v>
      </c>
      <c r="E29349" s="87" t="s">
        <v>997</v>
      </c>
      <c r="F29349" s="88"/>
      <c r="G29349" s="89"/>
      <c r="H29349" s="90"/>
      <c r="I29349" s="91">
        <v>1</v>
      </c>
      <c r="J29349" s="92"/>
      <c r="K29349" s="62"/>
      <c r="L29349" s="82">
        <f t="shared" si="456"/>
        <v>1</v>
      </c>
      <c r="M29349" s="63"/>
    </row>
    <row r="29350" spans="1:13" ht="30" thickTop="1" thickBot="1" x14ac:dyDescent="0.3">
      <c r="A29350" s="83">
        <v>29345</v>
      </c>
      <c r="B29350" s="84">
        <v>17299</v>
      </c>
      <c r="C29350" s="85" t="s">
        <v>34156</v>
      </c>
      <c r="D29350" s="86" t="s">
        <v>34937</v>
      </c>
      <c r="E29350" s="87" t="s">
        <v>997</v>
      </c>
      <c r="F29350" s="88"/>
      <c r="G29350" s="89"/>
      <c r="H29350" s="90"/>
      <c r="I29350" s="91">
        <v>1</v>
      </c>
      <c r="J29350" s="92"/>
      <c r="K29350" s="62"/>
      <c r="L29350" s="82">
        <f t="shared" si="456"/>
        <v>1</v>
      </c>
      <c r="M29350" s="63"/>
    </row>
    <row r="29351" spans="1:13" ht="16.5" thickTop="1" thickBot="1" x14ac:dyDescent="0.3">
      <c r="A29351" s="83">
        <v>29346</v>
      </c>
      <c r="B29351" s="84">
        <v>17300</v>
      </c>
      <c r="C29351" s="85" t="s">
        <v>34157</v>
      </c>
      <c r="D29351" s="86" t="s">
        <v>34938</v>
      </c>
      <c r="E29351" s="87" t="s">
        <v>1604</v>
      </c>
      <c r="F29351" s="88" t="s">
        <v>142</v>
      </c>
      <c r="G29351" s="89"/>
      <c r="H29351" s="90"/>
      <c r="I29351" s="91">
        <v>1</v>
      </c>
      <c r="J29351" s="92"/>
      <c r="K29351" s="62"/>
      <c r="L29351" s="82">
        <f t="shared" si="456"/>
        <v>1</v>
      </c>
      <c r="M29351" s="63"/>
    </row>
    <row r="29352" spans="1:13" ht="16.5" thickTop="1" thickBot="1" x14ac:dyDescent="0.3">
      <c r="A29352" s="83">
        <v>29347</v>
      </c>
      <c r="B29352" s="84">
        <v>17300</v>
      </c>
      <c r="C29352" s="85" t="s">
        <v>34158</v>
      </c>
      <c r="D29352" s="86" t="s">
        <v>34939</v>
      </c>
      <c r="E29352" s="87" t="s">
        <v>1604</v>
      </c>
      <c r="F29352" s="88" t="s">
        <v>142</v>
      </c>
      <c r="G29352" s="89"/>
      <c r="H29352" s="90"/>
      <c r="I29352" s="91">
        <v>1</v>
      </c>
      <c r="J29352" s="92"/>
      <c r="K29352" s="62"/>
      <c r="L29352" s="82">
        <f t="shared" si="456"/>
        <v>1</v>
      </c>
      <c r="M29352" s="63"/>
    </row>
    <row r="29353" spans="1:13" ht="30" thickTop="1" thickBot="1" x14ac:dyDescent="0.3">
      <c r="A29353" s="83">
        <v>29348</v>
      </c>
      <c r="B29353" s="84">
        <v>17301</v>
      </c>
      <c r="C29353" s="85" t="s">
        <v>34159</v>
      </c>
      <c r="D29353" s="86" t="s">
        <v>1006</v>
      </c>
      <c r="E29353" s="87" t="s">
        <v>396</v>
      </c>
      <c r="F29353" s="88"/>
      <c r="G29353" s="89"/>
      <c r="H29353" s="90"/>
      <c r="I29353" s="91">
        <v>1</v>
      </c>
      <c r="J29353" s="92"/>
      <c r="K29353" s="62"/>
      <c r="L29353" s="82">
        <f t="shared" si="456"/>
        <v>1</v>
      </c>
      <c r="M29353" s="63"/>
    </row>
    <row r="29354" spans="1:13" ht="16.5" thickTop="1" thickBot="1" x14ac:dyDescent="0.3">
      <c r="A29354" s="83">
        <v>29349</v>
      </c>
      <c r="B29354" s="84">
        <v>17302</v>
      </c>
      <c r="C29354" s="85" t="s">
        <v>34160</v>
      </c>
      <c r="D29354" s="86" t="s">
        <v>106</v>
      </c>
      <c r="E29354" s="87" t="s">
        <v>242</v>
      </c>
      <c r="F29354" s="88"/>
      <c r="G29354" s="89"/>
      <c r="H29354" s="90"/>
      <c r="I29354" s="91">
        <v>1</v>
      </c>
      <c r="J29354" s="92"/>
      <c r="K29354" s="62"/>
      <c r="L29354" s="82">
        <f t="shared" si="456"/>
        <v>1</v>
      </c>
      <c r="M29354" s="63"/>
    </row>
    <row r="29355" spans="1:13" ht="16.5" thickTop="1" thickBot="1" x14ac:dyDescent="0.3">
      <c r="A29355" s="83">
        <v>29350</v>
      </c>
      <c r="B29355" s="84">
        <v>17302</v>
      </c>
      <c r="C29355" s="85" t="s">
        <v>34161</v>
      </c>
      <c r="D29355" s="86" t="s">
        <v>403</v>
      </c>
      <c r="E29355" s="87" t="s">
        <v>1204</v>
      </c>
      <c r="F29355" s="88"/>
      <c r="G29355" s="89"/>
      <c r="H29355" s="90"/>
      <c r="I29355" s="91">
        <v>1</v>
      </c>
      <c r="J29355" s="92"/>
      <c r="K29355" s="62"/>
      <c r="L29355" s="82">
        <f t="shared" si="456"/>
        <v>1</v>
      </c>
      <c r="M29355" s="63"/>
    </row>
    <row r="29356" spans="1:13" ht="16.5" thickTop="1" thickBot="1" x14ac:dyDescent="0.3">
      <c r="A29356" s="83">
        <v>29351</v>
      </c>
      <c r="B29356" s="84">
        <v>17302</v>
      </c>
      <c r="C29356" s="85" t="s">
        <v>34162</v>
      </c>
      <c r="D29356" s="86" t="s">
        <v>639</v>
      </c>
      <c r="E29356" s="87" t="s">
        <v>242</v>
      </c>
      <c r="F29356" s="88"/>
      <c r="G29356" s="89"/>
      <c r="H29356" s="90"/>
      <c r="I29356" s="91">
        <v>1</v>
      </c>
      <c r="J29356" s="92"/>
      <c r="K29356" s="62"/>
      <c r="L29356" s="82">
        <f t="shared" si="456"/>
        <v>1</v>
      </c>
      <c r="M29356" s="63"/>
    </row>
    <row r="29357" spans="1:13" ht="16.5" thickTop="1" thickBot="1" x14ac:dyDescent="0.3">
      <c r="A29357" s="83">
        <v>29352</v>
      </c>
      <c r="B29357" s="84">
        <v>17303</v>
      </c>
      <c r="C29357" s="85" t="s">
        <v>34163</v>
      </c>
      <c r="D29357" s="86" t="s">
        <v>337</v>
      </c>
      <c r="E29357" s="87" t="s">
        <v>806</v>
      </c>
      <c r="F29357" s="88"/>
      <c r="G29357" s="89"/>
      <c r="H29357" s="90"/>
      <c r="I29357" s="91">
        <v>1</v>
      </c>
      <c r="J29357" s="92"/>
      <c r="K29357" s="62"/>
      <c r="L29357" s="82">
        <f t="shared" si="456"/>
        <v>1</v>
      </c>
      <c r="M29357" s="63"/>
    </row>
    <row r="29358" spans="1:13" ht="16.5" thickTop="1" thickBot="1" x14ac:dyDescent="0.3">
      <c r="A29358" s="83">
        <v>29353</v>
      </c>
      <c r="B29358" s="84">
        <v>17303</v>
      </c>
      <c r="C29358" s="85" t="s">
        <v>34164</v>
      </c>
      <c r="D29358" s="86" t="s">
        <v>209</v>
      </c>
      <c r="E29358" s="87" t="s">
        <v>268</v>
      </c>
      <c r="F29358" s="88"/>
      <c r="G29358" s="89"/>
      <c r="H29358" s="90"/>
      <c r="I29358" s="91">
        <v>1</v>
      </c>
      <c r="J29358" s="92"/>
      <c r="K29358" s="62"/>
      <c r="L29358" s="82">
        <f t="shared" si="456"/>
        <v>1</v>
      </c>
      <c r="M29358" s="63"/>
    </row>
    <row r="29359" spans="1:13" ht="16.5" thickTop="1" thickBot="1" x14ac:dyDescent="0.3">
      <c r="A29359" s="83">
        <v>29354</v>
      </c>
      <c r="B29359" s="84">
        <v>17303</v>
      </c>
      <c r="C29359" s="85" t="s">
        <v>34165</v>
      </c>
      <c r="D29359" s="86" t="s">
        <v>639</v>
      </c>
      <c r="E29359" s="87" t="s">
        <v>242</v>
      </c>
      <c r="F29359" s="88"/>
      <c r="G29359" s="89"/>
      <c r="H29359" s="90"/>
      <c r="I29359" s="91">
        <v>1</v>
      </c>
      <c r="J29359" s="92"/>
      <c r="K29359" s="62"/>
      <c r="L29359" s="82">
        <f t="shared" si="456"/>
        <v>1</v>
      </c>
      <c r="M29359" s="63"/>
    </row>
    <row r="29360" spans="1:13" ht="16.5" thickTop="1" thickBot="1" x14ac:dyDescent="0.3">
      <c r="A29360" s="83">
        <v>29355</v>
      </c>
      <c r="B29360" s="84">
        <v>17303</v>
      </c>
      <c r="C29360" s="85" t="s">
        <v>34166</v>
      </c>
      <c r="D29360" s="86" t="s">
        <v>5552</v>
      </c>
      <c r="E29360" s="87" t="s">
        <v>1204</v>
      </c>
      <c r="F29360" s="88"/>
      <c r="G29360" s="89"/>
      <c r="H29360" s="90"/>
      <c r="I29360" s="91">
        <v>1</v>
      </c>
      <c r="J29360" s="92"/>
      <c r="K29360" s="62"/>
      <c r="L29360" s="82">
        <f t="shared" si="456"/>
        <v>1</v>
      </c>
      <c r="M29360" s="63"/>
    </row>
    <row r="29361" spans="1:13" ht="16.5" thickTop="1" thickBot="1" x14ac:dyDescent="0.3">
      <c r="A29361" s="83">
        <v>29356</v>
      </c>
      <c r="B29361" s="84">
        <v>17303</v>
      </c>
      <c r="C29361" s="85" t="s">
        <v>34167</v>
      </c>
      <c r="D29361" s="86" t="s">
        <v>484</v>
      </c>
      <c r="E29361" s="87" t="s">
        <v>178</v>
      </c>
      <c r="F29361" s="88"/>
      <c r="G29361" s="89"/>
      <c r="H29361" s="90"/>
      <c r="I29361" s="91">
        <v>1</v>
      </c>
      <c r="J29361" s="92"/>
      <c r="K29361" s="62"/>
      <c r="L29361" s="82">
        <f t="shared" si="456"/>
        <v>1</v>
      </c>
      <c r="M29361" s="63"/>
    </row>
    <row r="29362" spans="1:13" ht="16.5" thickTop="1" thickBot="1" x14ac:dyDescent="0.3">
      <c r="A29362" s="83">
        <v>29357</v>
      </c>
      <c r="B29362" s="84">
        <v>17304</v>
      </c>
      <c r="C29362" s="85" t="s">
        <v>34168</v>
      </c>
      <c r="D29362" s="86" t="s">
        <v>254</v>
      </c>
      <c r="E29362" s="87" t="s">
        <v>271</v>
      </c>
      <c r="F29362" s="88"/>
      <c r="G29362" s="89"/>
      <c r="H29362" s="90"/>
      <c r="I29362" s="91">
        <v>1</v>
      </c>
      <c r="J29362" s="92"/>
      <c r="K29362" s="62"/>
      <c r="L29362" s="82">
        <f t="shared" si="456"/>
        <v>1</v>
      </c>
      <c r="M29362" s="63"/>
    </row>
    <row r="29363" spans="1:13" ht="16.5" thickTop="1" thickBot="1" x14ac:dyDescent="0.3">
      <c r="A29363" s="83">
        <v>29358</v>
      </c>
      <c r="B29363" s="84">
        <v>17304</v>
      </c>
      <c r="C29363" s="85" t="s">
        <v>34169</v>
      </c>
      <c r="D29363" s="86" t="s">
        <v>34941</v>
      </c>
      <c r="E29363" s="87" t="s">
        <v>1177</v>
      </c>
      <c r="F29363" s="88" t="s">
        <v>758</v>
      </c>
      <c r="G29363" s="89"/>
      <c r="H29363" s="90"/>
      <c r="I29363" s="91">
        <v>1</v>
      </c>
      <c r="J29363" s="92"/>
      <c r="K29363" s="62"/>
      <c r="L29363" s="82">
        <f t="shared" si="456"/>
        <v>1</v>
      </c>
      <c r="M29363" s="63"/>
    </row>
    <row r="29364" spans="1:13" ht="16.5" thickTop="1" thickBot="1" x14ac:dyDescent="0.3">
      <c r="A29364" s="83">
        <v>29359</v>
      </c>
      <c r="B29364" s="84">
        <v>17305</v>
      </c>
      <c r="C29364" s="85" t="s">
        <v>34170</v>
      </c>
      <c r="D29364" s="86" t="s">
        <v>17886</v>
      </c>
      <c r="E29364" s="87" t="s">
        <v>271</v>
      </c>
      <c r="F29364" s="88"/>
      <c r="G29364" s="89"/>
      <c r="H29364" s="90"/>
      <c r="I29364" s="91"/>
      <c r="J29364" s="92">
        <v>1</v>
      </c>
      <c r="K29364" s="62"/>
      <c r="L29364" s="82">
        <f t="shared" si="456"/>
        <v>1</v>
      </c>
      <c r="M29364" s="63"/>
    </row>
    <row r="29365" spans="1:13" ht="16.5" thickTop="1" thickBot="1" x14ac:dyDescent="0.3">
      <c r="A29365" s="83">
        <v>29360</v>
      </c>
      <c r="B29365" s="84">
        <v>17305</v>
      </c>
      <c r="C29365" s="85" t="s">
        <v>34171</v>
      </c>
      <c r="D29365" s="86" t="s">
        <v>178</v>
      </c>
      <c r="E29365" s="87" t="s">
        <v>178</v>
      </c>
      <c r="F29365" s="88"/>
      <c r="G29365" s="89"/>
      <c r="H29365" s="90"/>
      <c r="I29365" s="91">
        <v>1</v>
      </c>
      <c r="J29365" s="92"/>
      <c r="K29365" s="62"/>
      <c r="L29365" s="82">
        <f t="shared" si="456"/>
        <v>1</v>
      </c>
      <c r="M29365" s="63"/>
    </row>
    <row r="29366" spans="1:13" ht="16.5" thickTop="1" thickBot="1" x14ac:dyDescent="0.3">
      <c r="A29366" s="83">
        <v>29361</v>
      </c>
      <c r="B29366" s="84">
        <v>17305</v>
      </c>
      <c r="C29366" s="85" t="s">
        <v>34172</v>
      </c>
      <c r="D29366" s="86" t="s">
        <v>254</v>
      </c>
      <c r="E29366" s="87" t="s">
        <v>271</v>
      </c>
      <c r="F29366" s="88"/>
      <c r="G29366" s="89"/>
      <c r="H29366" s="90"/>
      <c r="I29366" s="91">
        <v>1</v>
      </c>
      <c r="J29366" s="92"/>
      <c r="K29366" s="62"/>
      <c r="L29366" s="82">
        <f t="shared" si="456"/>
        <v>1</v>
      </c>
      <c r="M29366" s="63"/>
    </row>
    <row r="29367" spans="1:13" ht="16.5" thickTop="1" thickBot="1" x14ac:dyDescent="0.3">
      <c r="A29367" s="83">
        <v>29362</v>
      </c>
      <c r="B29367" s="84">
        <v>17305</v>
      </c>
      <c r="C29367" s="85" t="s">
        <v>34173</v>
      </c>
      <c r="D29367" s="86" t="s">
        <v>17886</v>
      </c>
      <c r="E29367" s="87" t="s">
        <v>271</v>
      </c>
      <c r="F29367" s="88"/>
      <c r="G29367" s="89"/>
      <c r="H29367" s="90"/>
      <c r="I29367" s="91"/>
      <c r="J29367" s="92">
        <v>1</v>
      </c>
      <c r="K29367" s="62"/>
      <c r="L29367" s="82">
        <f t="shared" si="456"/>
        <v>1</v>
      </c>
      <c r="M29367" s="63"/>
    </row>
    <row r="29368" spans="1:13" ht="16.5" thickTop="1" thickBot="1" x14ac:dyDescent="0.3">
      <c r="A29368" s="83">
        <v>29363</v>
      </c>
      <c r="B29368" s="84">
        <v>17306</v>
      </c>
      <c r="C29368" s="85" t="s">
        <v>34174</v>
      </c>
      <c r="D29368" s="86" t="s">
        <v>1204</v>
      </c>
      <c r="E29368" s="87" t="s">
        <v>1204</v>
      </c>
      <c r="F29368" s="88"/>
      <c r="G29368" s="89"/>
      <c r="H29368" s="90"/>
      <c r="I29368" s="91">
        <v>1</v>
      </c>
      <c r="J29368" s="92"/>
      <c r="K29368" s="62"/>
      <c r="L29368" s="82">
        <f t="shared" si="456"/>
        <v>1</v>
      </c>
      <c r="M29368" s="63"/>
    </row>
    <row r="29369" spans="1:13" ht="16.5" thickTop="1" thickBot="1" x14ac:dyDescent="0.3">
      <c r="A29369" s="83">
        <v>29364</v>
      </c>
      <c r="B29369" s="84">
        <v>17306</v>
      </c>
      <c r="C29369" s="85" t="s">
        <v>34175</v>
      </c>
      <c r="D29369" s="86" t="s">
        <v>107</v>
      </c>
      <c r="E29369" s="87" t="s">
        <v>271</v>
      </c>
      <c r="F29369" s="88"/>
      <c r="G29369" s="89"/>
      <c r="H29369" s="90"/>
      <c r="I29369" s="91">
        <v>1</v>
      </c>
      <c r="J29369" s="92"/>
      <c r="K29369" s="62"/>
      <c r="L29369" s="82">
        <f t="shared" si="456"/>
        <v>1</v>
      </c>
      <c r="M29369" s="63"/>
    </row>
    <row r="29370" spans="1:13" ht="16.5" thickTop="1" thickBot="1" x14ac:dyDescent="0.3">
      <c r="A29370" s="83">
        <v>29365</v>
      </c>
      <c r="B29370" s="84">
        <v>17306</v>
      </c>
      <c r="C29370" s="85" t="s">
        <v>34176</v>
      </c>
      <c r="D29370" s="86" t="s">
        <v>194</v>
      </c>
      <c r="E29370" s="87" t="s">
        <v>271</v>
      </c>
      <c r="F29370" s="88"/>
      <c r="G29370" s="89"/>
      <c r="H29370" s="90"/>
      <c r="I29370" s="91">
        <v>1</v>
      </c>
      <c r="J29370" s="92"/>
      <c r="K29370" s="62"/>
      <c r="L29370" s="82">
        <f t="shared" ref="L29370:L29402" si="457">SUM(I29370:J29370)</f>
        <v>1</v>
      </c>
      <c r="M29370" s="63"/>
    </row>
    <row r="29371" spans="1:13" ht="16.5" thickTop="1" thickBot="1" x14ac:dyDescent="0.3">
      <c r="A29371" s="83">
        <v>29366</v>
      </c>
      <c r="B29371" s="84">
        <v>17306</v>
      </c>
      <c r="C29371" s="85" t="s">
        <v>34177</v>
      </c>
      <c r="D29371" s="86" t="s">
        <v>1396</v>
      </c>
      <c r="E29371" s="87" t="s">
        <v>271</v>
      </c>
      <c r="F29371" s="88"/>
      <c r="G29371" s="89"/>
      <c r="H29371" s="90"/>
      <c r="I29371" s="91"/>
      <c r="J29371" s="92">
        <v>1</v>
      </c>
      <c r="K29371" s="62"/>
      <c r="L29371" s="82">
        <f t="shared" si="457"/>
        <v>1</v>
      </c>
      <c r="M29371" s="63"/>
    </row>
    <row r="29372" spans="1:13" ht="16.5" thickTop="1" thickBot="1" x14ac:dyDescent="0.3">
      <c r="A29372" s="83">
        <v>29367</v>
      </c>
      <c r="B29372" s="84">
        <v>17307</v>
      </c>
      <c r="C29372" s="85" t="s">
        <v>34178</v>
      </c>
      <c r="D29372" s="86" t="s">
        <v>1450</v>
      </c>
      <c r="E29372" s="87" t="s">
        <v>806</v>
      </c>
      <c r="F29372" s="88"/>
      <c r="G29372" s="89"/>
      <c r="H29372" s="90"/>
      <c r="I29372" s="91">
        <v>1</v>
      </c>
      <c r="J29372" s="92"/>
      <c r="K29372" s="62"/>
      <c r="L29372" s="82">
        <f t="shared" si="457"/>
        <v>1</v>
      </c>
      <c r="M29372" s="63"/>
    </row>
    <row r="29373" spans="1:13" ht="16.5" thickTop="1" thickBot="1" x14ac:dyDescent="0.3">
      <c r="A29373" s="83">
        <v>29368</v>
      </c>
      <c r="B29373" s="84">
        <v>17307</v>
      </c>
      <c r="C29373" s="85" t="s">
        <v>34179</v>
      </c>
      <c r="D29373" s="86" t="s">
        <v>116</v>
      </c>
      <c r="E29373" s="87" t="s">
        <v>685</v>
      </c>
      <c r="F29373" s="88"/>
      <c r="G29373" s="89"/>
      <c r="H29373" s="90"/>
      <c r="I29373" s="91">
        <v>1</v>
      </c>
      <c r="J29373" s="92"/>
      <c r="K29373" s="62"/>
      <c r="L29373" s="82">
        <f t="shared" si="457"/>
        <v>1</v>
      </c>
      <c r="M29373" s="63"/>
    </row>
    <row r="29374" spans="1:13" ht="16.5" thickTop="1" thickBot="1" x14ac:dyDescent="0.3">
      <c r="A29374" s="83">
        <v>29369</v>
      </c>
      <c r="B29374" s="84">
        <v>17307</v>
      </c>
      <c r="C29374" s="85" t="s">
        <v>34180</v>
      </c>
      <c r="D29374" s="86" t="s">
        <v>477</v>
      </c>
      <c r="E29374" s="87" t="s">
        <v>806</v>
      </c>
      <c r="F29374" s="88"/>
      <c r="G29374" s="89"/>
      <c r="H29374" s="90"/>
      <c r="I29374" s="91">
        <v>1</v>
      </c>
      <c r="J29374" s="92"/>
      <c r="K29374" s="62"/>
      <c r="L29374" s="82">
        <f t="shared" si="457"/>
        <v>1</v>
      </c>
      <c r="M29374" s="63"/>
    </row>
    <row r="29375" spans="1:13" ht="16.5" thickTop="1" thickBot="1" x14ac:dyDescent="0.3">
      <c r="A29375" s="83">
        <v>29370</v>
      </c>
      <c r="B29375" s="84">
        <v>17307</v>
      </c>
      <c r="C29375" s="85" t="s">
        <v>34181</v>
      </c>
      <c r="D29375" s="86" t="s">
        <v>11861</v>
      </c>
      <c r="E29375" s="87" t="s">
        <v>616</v>
      </c>
      <c r="F29375" s="88"/>
      <c r="G29375" s="89"/>
      <c r="H29375" s="90"/>
      <c r="I29375" s="91">
        <v>1</v>
      </c>
      <c r="J29375" s="92"/>
      <c r="K29375" s="62"/>
      <c r="L29375" s="82">
        <f t="shared" si="457"/>
        <v>1</v>
      </c>
      <c r="M29375" s="63"/>
    </row>
    <row r="29376" spans="1:13" ht="16.5" thickTop="1" thickBot="1" x14ac:dyDescent="0.3">
      <c r="A29376" s="83">
        <v>29371</v>
      </c>
      <c r="B29376" s="84">
        <v>17307</v>
      </c>
      <c r="C29376" s="85" t="s">
        <v>34182</v>
      </c>
      <c r="D29376" s="86" t="s">
        <v>11861</v>
      </c>
      <c r="E29376" s="87" t="s">
        <v>616</v>
      </c>
      <c r="F29376" s="88"/>
      <c r="G29376" s="89"/>
      <c r="H29376" s="90"/>
      <c r="I29376" s="91">
        <v>1</v>
      </c>
      <c r="J29376" s="92"/>
      <c r="K29376" s="62"/>
      <c r="L29376" s="82">
        <f t="shared" si="457"/>
        <v>1</v>
      </c>
      <c r="M29376" s="63"/>
    </row>
    <row r="29377" spans="1:13" ht="16.5" thickTop="1" thickBot="1" x14ac:dyDescent="0.3">
      <c r="A29377" s="83">
        <v>29372</v>
      </c>
      <c r="B29377" s="84">
        <v>17307</v>
      </c>
      <c r="C29377" s="85" t="s">
        <v>34183</v>
      </c>
      <c r="D29377" s="86" t="s">
        <v>12858</v>
      </c>
      <c r="E29377" s="87" t="s">
        <v>271</v>
      </c>
      <c r="F29377" s="88" t="s">
        <v>142</v>
      </c>
      <c r="G29377" s="89"/>
      <c r="H29377" s="90"/>
      <c r="I29377" s="91">
        <v>1</v>
      </c>
      <c r="J29377" s="92"/>
      <c r="K29377" s="62"/>
      <c r="L29377" s="82">
        <f t="shared" si="457"/>
        <v>1</v>
      </c>
      <c r="M29377" s="63"/>
    </row>
    <row r="29378" spans="1:13" ht="16.5" thickTop="1" thickBot="1" x14ac:dyDescent="0.3">
      <c r="A29378" s="83">
        <v>29373</v>
      </c>
      <c r="B29378" s="84">
        <v>17308</v>
      </c>
      <c r="C29378" s="85" t="s">
        <v>34184</v>
      </c>
      <c r="D29378" s="86" t="s">
        <v>34936</v>
      </c>
      <c r="E29378" s="87" t="s">
        <v>758</v>
      </c>
      <c r="F29378" s="88" t="s">
        <v>142</v>
      </c>
      <c r="G29378" s="89"/>
      <c r="H29378" s="90"/>
      <c r="I29378" s="91">
        <v>1</v>
      </c>
      <c r="J29378" s="92"/>
      <c r="K29378" s="62"/>
      <c r="L29378" s="82">
        <f t="shared" si="457"/>
        <v>1</v>
      </c>
      <c r="M29378" s="63"/>
    </row>
    <row r="29379" spans="1:13" ht="16.5" thickTop="1" thickBot="1" x14ac:dyDescent="0.3">
      <c r="A29379" s="83">
        <v>29374</v>
      </c>
      <c r="B29379" s="84">
        <v>17308</v>
      </c>
      <c r="C29379" s="85" t="s">
        <v>34185</v>
      </c>
      <c r="D29379" s="86" t="s">
        <v>163</v>
      </c>
      <c r="E29379" s="87" t="s">
        <v>271</v>
      </c>
      <c r="F29379" s="88"/>
      <c r="G29379" s="89"/>
      <c r="H29379" s="90"/>
      <c r="I29379" s="91">
        <v>1</v>
      </c>
      <c r="J29379" s="92"/>
      <c r="K29379" s="62"/>
      <c r="L29379" s="82">
        <f t="shared" si="457"/>
        <v>1</v>
      </c>
      <c r="M29379" s="63"/>
    </row>
    <row r="29380" spans="1:13" ht="16.5" thickTop="1" thickBot="1" x14ac:dyDescent="0.3">
      <c r="A29380" s="83">
        <v>29375</v>
      </c>
      <c r="B29380" s="84">
        <v>17308</v>
      </c>
      <c r="C29380" s="85" t="s">
        <v>34186</v>
      </c>
      <c r="D29380" s="86" t="s">
        <v>34942</v>
      </c>
      <c r="E29380" s="87" t="s">
        <v>758</v>
      </c>
      <c r="F29380" s="88" t="s">
        <v>173</v>
      </c>
      <c r="G29380" s="89"/>
      <c r="H29380" s="90"/>
      <c r="I29380" s="91">
        <v>1</v>
      </c>
      <c r="J29380" s="92"/>
      <c r="K29380" s="62"/>
      <c r="L29380" s="82">
        <f t="shared" si="457"/>
        <v>1</v>
      </c>
      <c r="M29380" s="63"/>
    </row>
    <row r="29381" spans="1:13" ht="30" thickTop="1" thickBot="1" x14ac:dyDescent="0.3">
      <c r="A29381" s="83">
        <v>29376</v>
      </c>
      <c r="B29381" s="84">
        <v>17309</v>
      </c>
      <c r="C29381" s="85" t="s">
        <v>34187</v>
      </c>
      <c r="D29381" s="86" t="s">
        <v>301</v>
      </c>
      <c r="E29381" s="87" t="s">
        <v>142</v>
      </c>
      <c r="F29381" s="88"/>
      <c r="G29381" s="89"/>
      <c r="H29381" s="90"/>
      <c r="I29381" s="91">
        <v>1</v>
      </c>
      <c r="J29381" s="92"/>
      <c r="K29381" s="62"/>
      <c r="L29381" s="82">
        <f t="shared" si="457"/>
        <v>1</v>
      </c>
      <c r="M29381" s="63"/>
    </row>
    <row r="29382" spans="1:13" ht="16.5" thickTop="1" thickBot="1" x14ac:dyDescent="0.3">
      <c r="A29382" s="83">
        <v>29377</v>
      </c>
      <c r="B29382" s="84">
        <v>17310</v>
      </c>
      <c r="C29382" s="85" t="s">
        <v>34188</v>
      </c>
      <c r="D29382" s="86" t="s">
        <v>34943</v>
      </c>
      <c r="E29382" s="87" t="s">
        <v>139</v>
      </c>
      <c r="F29382" s="88" t="s">
        <v>319</v>
      </c>
      <c r="G29382" s="89"/>
      <c r="H29382" s="90"/>
      <c r="I29382" s="91">
        <v>1</v>
      </c>
      <c r="J29382" s="92"/>
      <c r="K29382" s="62"/>
      <c r="L29382" s="82">
        <f t="shared" si="457"/>
        <v>1</v>
      </c>
      <c r="M29382" s="63"/>
    </row>
    <row r="29383" spans="1:13" ht="16.5" thickTop="1" thickBot="1" x14ac:dyDescent="0.3">
      <c r="A29383" s="83">
        <v>29378</v>
      </c>
      <c r="B29383" s="84">
        <v>17310</v>
      </c>
      <c r="C29383" s="85" t="s">
        <v>34189</v>
      </c>
      <c r="D29383" s="86" t="s">
        <v>423</v>
      </c>
      <c r="E29383" s="87" t="s">
        <v>173</v>
      </c>
      <c r="F29383" s="88"/>
      <c r="G29383" s="89"/>
      <c r="H29383" s="90"/>
      <c r="I29383" s="91">
        <v>1</v>
      </c>
      <c r="J29383" s="92"/>
      <c r="K29383" s="62"/>
      <c r="L29383" s="82">
        <f t="shared" si="457"/>
        <v>1</v>
      </c>
      <c r="M29383" s="63"/>
    </row>
    <row r="29384" spans="1:13" ht="16.5" thickTop="1" thickBot="1" x14ac:dyDescent="0.3">
      <c r="A29384" s="83">
        <v>29379</v>
      </c>
      <c r="B29384" s="84">
        <v>17311</v>
      </c>
      <c r="C29384" s="85" t="s">
        <v>6841</v>
      </c>
      <c r="D29384" s="86" t="s">
        <v>265</v>
      </c>
      <c r="E29384" s="87" t="s">
        <v>142</v>
      </c>
      <c r="F29384" s="88"/>
      <c r="G29384" s="89"/>
      <c r="H29384" s="90"/>
      <c r="I29384" s="91">
        <v>1</v>
      </c>
      <c r="J29384" s="92"/>
      <c r="K29384" s="62"/>
      <c r="L29384" s="82">
        <f t="shared" si="457"/>
        <v>1</v>
      </c>
      <c r="M29384" s="63"/>
    </row>
    <row r="29385" spans="1:13" ht="30" thickTop="1" thickBot="1" x14ac:dyDescent="0.3">
      <c r="A29385" s="83">
        <v>29380</v>
      </c>
      <c r="B29385" s="84">
        <v>17311</v>
      </c>
      <c r="C29385" s="85" t="s">
        <v>34190</v>
      </c>
      <c r="D29385" s="86" t="s">
        <v>791</v>
      </c>
      <c r="E29385" s="87" t="s">
        <v>622</v>
      </c>
      <c r="F29385" s="88"/>
      <c r="G29385" s="89"/>
      <c r="H29385" s="90"/>
      <c r="I29385" s="91">
        <v>1</v>
      </c>
      <c r="J29385" s="92"/>
      <c r="K29385" s="62"/>
      <c r="L29385" s="82">
        <f t="shared" si="457"/>
        <v>1</v>
      </c>
      <c r="M29385" s="63"/>
    </row>
    <row r="29386" spans="1:13" ht="16.5" thickTop="1" thickBot="1" x14ac:dyDescent="0.3">
      <c r="A29386" s="83">
        <v>29381</v>
      </c>
      <c r="B29386" s="84">
        <v>17311</v>
      </c>
      <c r="C29386" s="85" t="s">
        <v>34191</v>
      </c>
      <c r="D29386" s="86" t="s">
        <v>34940</v>
      </c>
      <c r="E29386" s="87" t="s">
        <v>758</v>
      </c>
      <c r="F29386" s="88"/>
      <c r="G29386" s="89"/>
      <c r="H29386" s="90"/>
      <c r="I29386" s="91">
        <v>1</v>
      </c>
      <c r="J29386" s="92"/>
      <c r="K29386" s="62"/>
      <c r="L29386" s="82">
        <f t="shared" si="457"/>
        <v>1</v>
      </c>
      <c r="M29386" s="63"/>
    </row>
    <row r="29387" spans="1:13" ht="16.5" thickTop="1" thickBot="1" x14ac:dyDescent="0.3">
      <c r="A29387" s="83">
        <v>29382</v>
      </c>
      <c r="B29387" s="84">
        <v>17312</v>
      </c>
      <c r="C29387" s="85" t="s">
        <v>34192</v>
      </c>
      <c r="D29387" s="86" t="s">
        <v>1447</v>
      </c>
      <c r="E29387" s="87" t="s">
        <v>806</v>
      </c>
      <c r="F29387" s="88"/>
      <c r="G29387" s="89"/>
      <c r="H29387" s="90"/>
      <c r="I29387" s="91"/>
      <c r="J29387" s="92">
        <v>1</v>
      </c>
      <c r="K29387" s="62"/>
      <c r="L29387" s="82">
        <f t="shared" si="457"/>
        <v>1</v>
      </c>
      <c r="M29387" s="63"/>
    </row>
    <row r="29388" spans="1:13" ht="16.5" thickTop="1" thickBot="1" x14ac:dyDescent="0.3">
      <c r="A29388" s="83">
        <v>29383</v>
      </c>
      <c r="B29388" s="84">
        <v>17312</v>
      </c>
      <c r="C29388" s="85" t="s">
        <v>34193</v>
      </c>
      <c r="D29388" s="86" t="s">
        <v>153</v>
      </c>
      <c r="E29388" s="87" t="s">
        <v>271</v>
      </c>
      <c r="F29388" s="88"/>
      <c r="G29388" s="89"/>
      <c r="H29388" s="90"/>
      <c r="I29388" s="91">
        <v>1</v>
      </c>
      <c r="J29388" s="92"/>
      <c r="K29388" s="62"/>
      <c r="L29388" s="82">
        <f t="shared" si="457"/>
        <v>1</v>
      </c>
      <c r="M29388" s="63"/>
    </row>
    <row r="29389" spans="1:13" ht="16.5" thickTop="1" thickBot="1" x14ac:dyDescent="0.3">
      <c r="A29389" s="83">
        <v>29384</v>
      </c>
      <c r="B29389" s="84">
        <v>17312</v>
      </c>
      <c r="C29389" s="85" t="s">
        <v>34194</v>
      </c>
      <c r="D29389" s="86" t="s">
        <v>1018</v>
      </c>
      <c r="E29389" s="87" t="s">
        <v>104</v>
      </c>
      <c r="F29389" s="88"/>
      <c r="G29389" s="89"/>
      <c r="H29389" s="90"/>
      <c r="I29389" s="91">
        <v>1</v>
      </c>
      <c r="J29389" s="92"/>
      <c r="K29389" s="62"/>
      <c r="L29389" s="82">
        <f t="shared" si="457"/>
        <v>1</v>
      </c>
      <c r="M29389" s="63"/>
    </row>
    <row r="29390" spans="1:13" ht="16.5" thickTop="1" thickBot="1" x14ac:dyDescent="0.3">
      <c r="A29390" s="83">
        <v>29385</v>
      </c>
      <c r="B29390" s="84">
        <v>17312</v>
      </c>
      <c r="C29390" s="85" t="s">
        <v>34195</v>
      </c>
      <c r="D29390" s="86" t="s">
        <v>842</v>
      </c>
      <c r="E29390" s="87" t="s">
        <v>271</v>
      </c>
      <c r="F29390" s="88"/>
      <c r="G29390" s="89"/>
      <c r="H29390" s="90"/>
      <c r="I29390" s="91">
        <v>1</v>
      </c>
      <c r="J29390" s="92"/>
      <c r="K29390" s="62"/>
      <c r="L29390" s="82">
        <f t="shared" si="457"/>
        <v>1</v>
      </c>
      <c r="M29390" s="63"/>
    </row>
    <row r="29391" spans="1:13" ht="16.5" thickTop="1" thickBot="1" x14ac:dyDescent="0.3">
      <c r="A29391" s="83">
        <v>29386</v>
      </c>
      <c r="B29391" s="84">
        <v>17313</v>
      </c>
      <c r="C29391" s="85" t="s">
        <v>34196</v>
      </c>
      <c r="D29391" s="86" t="s">
        <v>194</v>
      </c>
      <c r="E29391" s="87" t="s">
        <v>271</v>
      </c>
      <c r="F29391" s="88"/>
      <c r="G29391" s="89"/>
      <c r="H29391" s="90"/>
      <c r="I29391" s="91">
        <v>1</v>
      </c>
      <c r="J29391" s="92"/>
      <c r="K29391" s="62"/>
      <c r="L29391" s="82">
        <f t="shared" si="457"/>
        <v>1</v>
      </c>
      <c r="M29391" s="63"/>
    </row>
    <row r="29392" spans="1:13" ht="16.5" thickTop="1" thickBot="1" x14ac:dyDescent="0.3">
      <c r="A29392" s="83">
        <v>29387</v>
      </c>
      <c r="B29392" s="84">
        <v>17313</v>
      </c>
      <c r="C29392" s="85" t="s">
        <v>34197</v>
      </c>
      <c r="D29392" s="86" t="s">
        <v>194</v>
      </c>
      <c r="E29392" s="87" t="s">
        <v>271</v>
      </c>
      <c r="F29392" s="88"/>
      <c r="G29392" s="89"/>
      <c r="H29392" s="90"/>
      <c r="I29392" s="91">
        <v>1</v>
      </c>
      <c r="J29392" s="92"/>
      <c r="K29392" s="62"/>
      <c r="L29392" s="82">
        <f t="shared" si="457"/>
        <v>1</v>
      </c>
      <c r="M29392" s="63"/>
    </row>
    <row r="29393" spans="1:13" ht="16.5" thickTop="1" thickBot="1" x14ac:dyDescent="0.3">
      <c r="A29393" s="83">
        <v>29388</v>
      </c>
      <c r="B29393" s="84">
        <v>17313</v>
      </c>
      <c r="C29393" s="85" t="s">
        <v>34198</v>
      </c>
      <c r="D29393" s="86" t="s">
        <v>749</v>
      </c>
      <c r="E29393" s="87" t="s">
        <v>271</v>
      </c>
      <c r="F29393" s="88" t="s">
        <v>142</v>
      </c>
      <c r="G29393" s="89"/>
      <c r="H29393" s="90"/>
      <c r="I29393" s="91">
        <v>1</v>
      </c>
      <c r="J29393" s="92"/>
      <c r="K29393" s="62"/>
      <c r="L29393" s="82">
        <f t="shared" si="457"/>
        <v>1</v>
      </c>
      <c r="M29393" s="63"/>
    </row>
    <row r="29394" spans="1:13" ht="16.5" thickTop="1" thickBot="1" x14ac:dyDescent="0.3">
      <c r="A29394" s="83">
        <v>29389</v>
      </c>
      <c r="B29394" s="84">
        <v>17314</v>
      </c>
      <c r="C29394" s="85" t="s">
        <v>34199</v>
      </c>
      <c r="D29394" s="86" t="s">
        <v>34944</v>
      </c>
      <c r="E29394" s="87" t="s">
        <v>103</v>
      </c>
      <c r="F29394" s="88"/>
      <c r="G29394" s="89"/>
      <c r="H29394" s="90"/>
      <c r="I29394" s="91">
        <v>1</v>
      </c>
      <c r="J29394" s="92"/>
      <c r="K29394" s="62"/>
      <c r="L29394" s="82">
        <f t="shared" si="457"/>
        <v>1</v>
      </c>
      <c r="M29394" s="63"/>
    </row>
    <row r="29395" spans="1:13" ht="30" thickTop="1" thickBot="1" x14ac:dyDescent="0.3">
      <c r="A29395" s="83">
        <v>29390</v>
      </c>
      <c r="B29395" s="84">
        <v>17314</v>
      </c>
      <c r="C29395" s="85" t="s">
        <v>34200</v>
      </c>
      <c r="D29395" s="86" t="s">
        <v>9554</v>
      </c>
      <c r="E29395" s="87" t="s">
        <v>142</v>
      </c>
      <c r="F29395" s="88" t="s">
        <v>101</v>
      </c>
      <c r="G29395" s="89"/>
      <c r="H29395" s="90"/>
      <c r="I29395" s="91">
        <v>1</v>
      </c>
      <c r="J29395" s="92"/>
      <c r="K29395" s="62"/>
      <c r="L29395" s="82">
        <f t="shared" si="457"/>
        <v>1</v>
      </c>
      <c r="M29395" s="63"/>
    </row>
    <row r="29396" spans="1:13" ht="16.5" thickTop="1" thickBot="1" x14ac:dyDescent="0.3">
      <c r="A29396" s="83">
        <v>29391</v>
      </c>
      <c r="B29396" s="84">
        <v>17315</v>
      </c>
      <c r="C29396" s="85" t="s">
        <v>34201</v>
      </c>
      <c r="D29396" s="86" t="s">
        <v>351</v>
      </c>
      <c r="E29396" s="87" t="s">
        <v>139</v>
      </c>
      <c r="F29396" s="88"/>
      <c r="G29396" s="89"/>
      <c r="H29396" s="90"/>
      <c r="I29396" s="91">
        <v>1</v>
      </c>
      <c r="J29396" s="92"/>
      <c r="K29396" s="62"/>
      <c r="L29396" s="82">
        <f t="shared" si="457"/>
        <v>1</v>
      </c>
      <c r="M29396" s="63"/>
    </row>
    <row r="29397" spans="1:13" ht="16.5" thickTop="1" thickBot="1" x14ac:dyDescent="0.3">
      <c r="A29397" s="83">
        <v>29392</v>
      </c>
      <c r="B29397" s="84">
        <v>17315</v>
      </c>
      <c r="C29397" s="85" t="s">
        <v>34202</v>
      </c>
      <c r="D29397" s="86" t="s">
        <v>22150</v>
      </c>
      <c r="E29397" s="87" t="s">
        <v>758</v>
      </c>
      <c r="F29397" s="88" t="s">
        <v>34946</v>
      </c>
      <c r="G29397" s="89"/>
      <c r="H29397" s="90"/>
      <c r="I29397" s="91">
        <v>1</v>
      </c>
      <c r="J29397" s="92"/>
      <c r="K29397" s="62"/>
      <c r="L29397" s="82">
        <f t="shared" si="457"/>
        <v>1</v>
      </c>
      <c r="M29397" s="63"/>
    </row>
    <row r="29398" spans="1:13" ht="16.5" thickTop="1" thickBot="1" x14ac:dyDescent="0.3">
      <c r="A29398" s="83">
        <v>29393</v>
      </c>
      <c r="B29398" s="84">
        <v>17315</v>
      </c>
      <c r="C29398" s="85" t="s">
        <v>34203</v>
      </c>
      <c r="D29398" s="86" t="s">
        <v>483</v>
      </c>
      <c r="E29398" s="87" t="s">
        <v>573</v>
      </c>
      <c r="F29398" s="88"/>
      <c r="G29398" s="89"/>
      <c r="H29398" s="90"/>
      <c r="I29398" s="91">
        <v>1</v>
      </c>
      <c r="J29398" s="92"/>
      <c r="K29398" s="62"/>
      <c r="L29398" s="82">
        <f t="shared" si="457"/>
        <v>1</v>
      </c>
      <c r="M29398" s="63"/>
    </row>
    <row r="29399" spans="1:13" ht="16.5" thickTop="1" thickBot="1" x14ac:dyDescent="0.3">
      <c r="A29399" s="83">
        <v>29394</v>
      </c>
      <c r="B29399" s="84">
        <v>17316</v>
      </c>
      <c r="C29399" s="85" t="s">
        <v>34204</v>
      </c>
      <c r="D29399" s="86" t="s">
        <v>337</v>
      </c>
      <c r="E29399" s="87" t="s">
        <v>806</v>
      </c>
      <c r="F29399" s="88"/>
      <c r="G29399" s="89"/>
      <c r="H29399" s="90"/>
      <c r="I29399" s="91">
        <v>1</v>
      </c>
      <c r="J29399" s="92"/>
      <c r="K29399" s="62"/>
      <c r="L29399" s="82">
        <f t="shared" si="457"/>
        <v>1</v>
      </c>
      <c r="M29399" s="63"/>
    </row>
    <row r="29400" spans="1:13" ht="16.5" thickTop="1" thickBot="1" x14ac:dyDescent="0.3">
      <c r="A29400" s="83">
        <v>29395</v>
      </c>
      <c r="B29400" s="84">
        <v>17319</v>
      </c>
      <c r="C29400" s="93" t="s">
        <v>23487</v>
      </c>
      <c r="D29400" s="86" t="s">
        <v>23755</v>
      </c>
      <c r="E29400" s="87" t="s">
        <v>105</v>
      </c>
      <c r="F29400" s="88"/>
      <c r="G29400" s="89"/>
      <c r="H29400" s="90"/>
      <c r="I29400" s="91"/>
      <c r="J29400" s="92">
        <v>1</v>
      </c>
      <c r="K29400" s="62"/>
      <c r="L29400" s="82">
        <f t="shared" si="457"/>
        <v>1</v>
      </c>
      <c r="M29400" s="63"/>
    </row>
    <row r="29401" spans="1:13" ht="16.5" thickTop="1" thickBot="1" x14ac:dyDescent="0.3">
      <c r="A29401" s="83">
        <v>29396</v>
      </c>
      <c r="B29401" s="84">
        <v>17319</v>
      </c>
      <c r="C29401" s="85" t="s">
        <v>35279</v>
      </c>
      <c r="D29401" s="86" t="s">
        <v>36004</v>
      </c>
      <c r="E29401" s="87" t="s">
        <v>1097</v>
      </c>
      <c r="F29401" s="88" t="s">
        <v>806</v>
      </c>
      <c r="G29401" s="89"/>
      <c r="H29401" s="90"/>
      <c r="I29401" s="91">
        <v>1</v>
      </c>
      <c r="J29401" s="92"/>
      <c r="K29401" s="62"/>
      <c r="L29401" s="82">
        <f t="shared" si="457"/>
        <v>1</v>
      </c>
      <c r="M29401" s="63"/>
    </row>
    <row r="29402" spans="1:13" ht="16.5" thickTop="1" thickBot="1" x14ac:dyDescent="0.3">
      <c r="A29402" s="83">
        <v>29397</v>
      </c>
      <c r="B29402" s="84">
        <v>17319</v>
      </c>
      <c r="C29402" s="85" t="s">
        <v>35280</v>
      </c>
      <c r="D29402" s="86" t="s">
        <v>153</v>
      </c>
      <c r="E29402" s="87" t="s">
        <v>271</v>
      </c>
      <c r="F29402" s="88"/>
      <c r="G29402" s="89"/>
      <c r="H29402" s="90"/>
      <c r="I29402" s="91">
        <v>1</v>
      </c>
      <c r="J29402" s="92"/>
      <c r="K29402" s="62"/>
      <c r="L29402" s="82">
        <f t="shared" si="457"/>
        <v>1</v>
      </c>
      <c r="M29402" s="63"/>
    </row>
    <row r="29403" spans="1:13" ht="16.5" thickTop="1" thickBot="1" x14ac:dyDescent="0.3">
      <c r="A29403" s="83">
        <v>29398</v>
      </c>
      <c r="B29403" s="84">
        <v>17319</v>
      </c>
      <c r="C29403" s="85" t="s">
        <v>35281</v>
      </c>
      <c r="D29403" s="86" t="s">
        <v>153</v>
      </c>
      <c r="E29403" s="87" t="s">
        <v>271</v>
      </c>
      <c r="F29403" s="88"/>
      <c r="G29403" s="89"/>
      <c r="H29403" s="90"/>
      <c r="I29403" s="91">
        <v>1</v>
      </c>
      <c r="J29403" s="92"/>
      <c r="K29403" s="62"/>
      <c r="L29403" s="82">
        <f t="shared" ref="L29403:L29421" si="458">SUM(I29403:J29403)</f>
        <v>1</v>
      </c>
      <c r="M29403" s="63"/>
    </row>
    <row r="29404" spans="1:13" ht="30" thickTop="1" thickBot="1" x14ac:dyDescent="0.3">
      <c r="A29404" s="83">
        <v>29399</v>
      </c>
      <c r="B29404" s="84">
        <v>17319</v>
      </c>
      <c r="C29404" s="85" t="s">
        <v>35282</v>
      </c>
      <c r="D29404" s="86" t="s">
        <v>34707</v>
      </c>
      <c r="E29404" s="87" t="s">
        <v>11884</v>
      </c>
      <c r="F29404" s="88"/>
      <c r="G29404" s="89"/>
      <c r="H29404" s="90"/>
      <c r="I29404" s="91">
        <v>1</v>
      </c>
      <c r="J29404" s="92"/>
      <c r="K29404" s="62"/>
      <c r="L29404" s="82">
        <f t="shared" si="458"/>
        <v>1</v>
      </c>
      <c r="M29404" s="63"/>
    </row>
    <row r="29405" spans="1:13" ht="30" thickTop="1" thickBot="1" x14ac:dyDescent="0.3">
      <c r="A29405" s="83">
        <v>29400</v>
      </c>
      <c r="B29405" s="84">
        <v>17320</v>
      </c>
      <c r="C29405" s="85" t="s">
        <v>35283</v>
      </c>
      <c r="D29405" s="86" t="s">
        <v>327</v>
      </c>
      <c r="E29405" s="87" t="s">
        <v>268</v>
      </c>
      <c r="F29405" s="88" t="s">
        <v>173</v>
      </c>
      <c r="G29405" s="89"/>
      <c r="H29405" s="90"/>
      <c r="I29405" s="91">
        <v>1</v>
      </c>
      <c r="J29405" s="92"/>
      <c r="K29405" s="62"/>
      <c r="L29405" s="82">
        <f t="shared" si="458"/>
        <v>1</v>
      </c>
      <c r="M29405" s="63"/>
    </row>
    <row r="29406" spans="1:13" ht="16.5" thickTop="1" thickBot="1" x14ac:dyDescent="0.3">
      <c r="A29406" s="83">
        <v>29401</v>
      </c>
      <c r="B29406" s="84">
        <v>17321</v>
      </c>
      <c r="C29406" s="85" t="s">
        <v>35284</v>
      </c>
      <c r="D29406" s="86" t="s">
        <v>16705</v>
      </c>
      <c r="E29406" s="87" t="s">
        <v>1177</v>
      </c>
      <c r="F29406" s="88"/>
      <c r="G29406" s="89"/>
      <c r="H29406" s="90"/>
      <c r="I29406" s="91">
        <v>1</v>
      </c>
      <c r="J29406" s="92"/>
      <c r="K29406" s="62"/>
      <c r="L29406" s="82">
        <f t="shared" si="458"/>
        <v>1</v>
      </c>
      <c r="M29406" s="63"/>
    </row>
    <row r="29407" spans="1:13" ht="16.5" thickTop="1" thickBot="1" x14ac:dyDescent="0.3">
      <c r="A29407" s="83">
        <v>29402</v>
      </c>
      <c r="B29407" s="84">
        <v>17322</v>
      </c>
      <c r="C29407" s="85" t="s">
        <v>35285</v>
      </c>
      <c r="D29407" s="86" t="s">
        <v>1515</v>
      </c>
      <c r="E29407" s="87" t="s">
        <v>176</v>
      </c>
      <c r="F29407" s="88" t="s">
        <v>173</v>
      </c>
      <c r="G29407" s="89"/>
      <c r="H29407" s="90"/>
      <c r="I29407" s="91">
        <v>1</v>
      </c>
      <c r="J29407" s="92"/>
      <c r="K29407" s="62"/>
      <c r="L29407" s="82">
        <f t="shared" si="458"/>
        <v>1</v>
      </c>
      <c r="M29407" s="63"/>
    </row>
    <row r="29408" spans="1:13" ht="16.5" thickTop="1" thickBot="1" x14ac:dyDescent="0.3">
      <c r="A29408" s="83">
        <v>29403</v>
      </c>
      <c r="B29408" s="84">
        <v>17322</v>
      </c>
      <c r="C29408" s="85" t="s">
        <v>35286</v>
      </c>
      <c r="D29408" s="86" t="s">
        <v>163</v>
      </c>
      <c r="E29408" s="87" t="s">
        <v>271</v>
      </c>
      <c r="F29408" s="88"/>
      <c r="G29408" s="89"/>
      <c r="H29408" s="90"/>
      <c r="I29408" s="91">
        <v>1</v>
      </c>
      <c r="J29408" s="92"/>
      <c r="K29408" s="62"/>
      <c r="L29408" s="82">
        <f t="shared" si="458"/>
        <v>1</v>
      </c>
      <c r="M29408" s="63"/>
    </row>
    <row r="29409" spans="1:13" ht="16.5" thickTop="1" thickBot="1" x14ac:dyDescent="0.3">
      <c r="A29409" s="83">
        <v>29404</v>
      </c>
      <c r="B29409" s="84">
        <v>17322</v>
      </c>
      <c r="C29409" s="85" t="s">
        <v>35287</v>
      </c>
      <c r="D29409" s="86" t="s">
        <v>477</v>
      </c>
      <c r="E29409" s="87" t="s">
        <v>806</v>
      </c>
      <c r="F29409" s="88"/>
      <c r="G29409" s="89"/>
      <c r="H29409" s="90"/>
      <c r="I29409" s="91">
        <v>1</v>
      </c>
      <c r="J29409" s="92"/>
      <c r="K29409" s="62"/>
      <c r="L29409" s="82">
        <f t="shared" si="458"/>
        <v>1</v>
      </c>
      <c r="M29409" s="63"/>
    </row>
    <row r="29410" spans="1:13" ht="16.5" thickTop="1" thickBot="1" x14ac:dyDescent="0.3">
      <c r="A29410" s="83">
        <v>29405</v>
      </c>
      <c r="B29410" s="84">
        <v>17323</v>
      </c>
      <c r="C29410" s="85" t="s">
        <v>35288</v>
      </c>
      <c r="D29410" s="86" t="s">
        <v>303</v>
      </c>
      <c r="E29410" s="87" t="s">
        <v>142</v>
      </c>
      <c r="F29410" s="88"/>
      <c r="G29410" s="89"/>
      <c r="H29410" s="90"/>
      <c r="I29410" s="91">
        <v>1</v>
      </c>
      <c r="J29410" s="92"/>
      <c r="K29410" s="62"/>
      <c r="L29410" s="82">
        <f t="shared" si="458"/>
        <v>1</v>
      </c>
      <c r="M29410" s="63"/>
    </row>
    <row r="29411" spans="1:13" ht="16.5" thickTop="1" thickBot="1" x14ac:dyDescent="0.3">
      <c r="A29411" s="83">
        <v>29406</v>
      </c>
      <c r="B29411" s="84">
        <v>17323</v>
      </c>
      <c r="C29411" s="85" t="s">
        <v>35289</v>
      </c>
      <c r="D29411" s="86" t="s">
        <v>306</v>
      </c>
      <c r="E29411" s="87" t="s">
        <v>137</v>
      </c>
      <c r="F29411" s="88"/>
      <c r="G29411" s="89"/>
      <c r="H29411" s="90"/>
      <c r="I29411" s="91">
        <v>1</v>
      </c>
      <c r="J29411" s="92"/>
      <c r="K29411" s="62"/>
      <c r="L29411" s="82">
        <f t="shared" si="458"/>
        <v>1</v>
      </c>
      <c r="M29411" s="63"/>
    </row>
    <row r="29412" spans="1:13" ht="16.5" thickTop="1" thickBot="1" x14ac:dyDescent="0.3">
      <c r="A29412" s="83">
        <v>29407</v>
      </c>
      <c r="B29412" s="84">
        <v>17323</v>
      </c>
      <c r="C29412" s="85" t="s">
        <v>35290</v>
      </c>
      <c r="D29412" s="86" t="s">
        <v>165</v>
      </c>
      <c r="E29412" s="87" t="s">
        <v>137</v>
      </c>
      <c r="F29412" s="88"/>
      <c r="G29412" s="89"/>
      <c r="H29412" s="90"/>
      <c r="I29412" s="91">
        <v>1</v>
      </c>
      <c r="J29412" s="92"/>
      <c r="K29412" s="62"/>
      <c r="L29412" s="82">
        <f t="shared" si="458"/>
        <v>1</v>
      </c>
      <c r="M29412" s="63"/>
    </row>
    <row r="29413" spans="1:13" ht="16.5" thickTop="1" thickBot="1" x14ac:dyDescent="0.3">
      <c r="A29413" s="83">
        <v>29408</v>
      </c>
      <c r="B29413" s="84">
        <v>17324</v>
      </c>
      <c r="C29413" s="85" t="s">
        <v>35291</v>
      </c>
      <c r="D29413" s="86" t="s">
        <v>494</v>
      </c>
      <c r="E29413" s="87" t="s">
        <v>176</v>
      </c>
      <c r="F29413" s="88"/>
      <c r="G29413" s="89"/>
      <c r="H29413" s="90"/>
      <c r="I29413" s="91">
        <v>1</v>
      </c>
      <c r="J29413" s="92"/>
      <c r="K29413" s="62"/>
      <c r="L29413" s="82">
        <f t="shared" si="458"/>
        <v>1</v>
      </c>
      <c r="M29413" s="63"/>
    </row>
    <row r="29414" spans="1:13" ht="16.5" thickTop="1" thickBot="1" x14ac:dyDescent="0.3">
      <c r="A29414" s="83">
        <v>29409</v>
      </c>
      <c r="B29414" s="84">
        <v>17324</v>
      </c>
      <c r="C29414" s="85" t="s">
        <v>35292</v>
      </c>
      <c r="D29414" s="86" t="s">
        <v>757</v>
      </c>
      <c r="E29414" s="87" t="s">
        <v>544</v>
      </c>
      <c r="F29414" s="88"/>
      <c r="G29414" s="89"/>
      <c r="H29414" s="90"/>
      <c r="I29414" s="91">
        <v>1</v>
      </c>
      <c r="J29414" s="92"/>
      <c r="K29414" s="62"/>
      <c r="L29414" s="82">
        <f t="shared" si="458"/>
        <v>1</v>
      </c>
      <c r="M29414" s="63"/>
    </row>
    <row r="29415" spans="1:13" ht="16.5" thickTop="1" thickBot="1" x14ac:dyDescent="0.3">
      <c r="A29415" s="83">
        <v>29410</v>
      </c>
      <c r="B29415" s="84">
        <v>17325</v>
      </c>
      <c r="C29415" s="85" t="s">
        <v>35293</v>
      </c>
      <c r="D29415" s="86" t="s">
        <v>757</v>
      </c>
      <c r="E29415" s="87" t="s">
        <v>544</v>
      </c>
      <c r="F29415" s="88"/>
      <c r="G29415" s="89"/>
      <c r="H29415" s="90"/>
      <c r="I29415" s="91">
        <v>1</v>
      </c>
      <c r="J29415" s="92"/>
      <c r="K29415" s="62"/>
      <c r="L29415" s="82">
        <f t="shared" si="458"/>
        <v>1</v>
      </c>
      <c r="M29415" s="63"/>
    </row>
    <row r="29416" spans="1:13" ht="16.5" thickTop="1" thickBot="1" x14ac:dyDescent="0.3">
      <c r="A29416" s="83">
        <v>29411</v>
      </c>
      <c r="B29416" s="84">
        <v>17325</v>
      </c>
      <c r="C29416" s="85" t="s">
        <v>35294</v>
      </c>
      <c r="D29416" s="86" t="s">
        <v>757</v>
      </c>
      <c r="E29416" s="87" t="s">
        <v>544</v>
      </c>
      <c r="F29416" s="88"/>
      <c r="G29416" s="89"/>
      <c r="H29416" s="90"/>
      <c r="I29416" s="91">
        <v>1</v>
      </c>
      <c r="J29416" s="92"/>
      <c r="K29416" s="62"/>
      <c r="L29416" s="82">
        <f t="shared" si="458"/>
        <v>1</v>
      </c>
      <c r="M29416" s="63"/>
    </row>
    <row r="29417" spans="1:13" ht="16.5" thickTop="1" thickBot="1" x14ac:dyDescent="0.3">
      <c r="A29417" s="83">
        <v>29412</v>
      </c>
      <c r="B29417" s="84">
        <v>17325</v>
      </c>
      <c r="C29417" s="85" t="s">
        <v>35295</v>
      </c>
      <c r="D29417" s="86" t="s">
        <v>106</v>
      </c>
      <c r="E29417" s="87" t="s">
        <v>242</v>
      </c>
      <c r="F29417" s="88"/>
      <c r="G29417" s="89"/>
      <c r="H29417" s="90"/>
      <c r="I29417" s="91">
        <v>1</v>
      </c>
      <c r="J29417" s="92"/>
      <c r="K29417" s="62"/>
      <c r="L29417" s="82">
        <f t="shared" si="458"/>
        <v>1</v>
      </c>
      <c r="M29417" s="63"/>
    </row>
    <row r="29418" spans="1:13" ht="16.5" thickTop="1" thickBot="1" x14ac:dyDescent="0.3">
      <c r="A29418" s="83">
        <v>29413</v>
      </c>
      <c r="B29418" s="84">
        <v>17326</v>
      </c>
      <c r="C29418" s="85" t="s">
        <v>35296</v>
      </c>
      <c r="D29418" s="86" t="s">
        <v>323</v>
      </c>
      <c r="E29418" s="87" t="s">
        <v>176</v>
      </c>
      <c r="F29418" s="88"/>
      <c r="G29418" s="89"/>
      <c r="H29418" s="90"/>
      <c r="I29418" s="91">
        <v>1</v>
      </c>
      <c r="J29418" s="92"/>
      <c r="K29418" s="62"/>
      <c r="L29418" s="82">
        <f t="shared" si="458"/>
        <v>1</v>
      </c>
      <c r="M29418" s="63"/>
    </row>
    <row r="29419" spans="1:13" ht="16.5" thickTop="1" thickBot="1" x14ac:dyDescent="0.3">
      <c r="A29419" s="83">
        <v>29414</v>
      </c>
      <c r="B29419" s="84">
        <v>17326</v>
      </c>
      <c r="C29419" s="85" t="s">
        <v>35297</v>
      </c>
      <c r="D29419" s="86" t="s">
        <v>187</v>
      </c>
      <c r="E29419" s="87" t="s">
        <v>573</v>
      </c>
      <c r="F29419" s="88"/>
      <c r="G29419" s="89"/>
      <c r="H29419" s="90"/>
      <c r="I29419" s="91">
        <v>1</v>
      </c>
      <c r="J29419" s="92"/>
      <c r="K29419" s="62"/>
      <c r="L29419" s="82">
        <f t="shared" si="458"/>
        <v>1</v>
      </c>
      <c r="M29419" s="63"/>
    </row>
    <row r="29420" spans="1:13" ht="16.5" thickTop="1" thickBot="1" x14ac:dyDescent="0.3">
      <c r="A29420" s="83">
        <v>29415</v>
      </c>
      <c r="B29420" s="84">
        <v>17331</v>
      </c>
      <c r="C29420" s="85" t="s">
        <v>1</v>
      </c>
      <c r="D29420" s="86" t="s">
        <v>364</v>
      </c>
      <c r="E29420" s="87" t="s">
        <v>271</v>
      </c>
      <c r="F29420" s="88"/>
      <c r="G29420" s="89"/>
      <c r="H29420" s="90"/>
      <c r="I29420" s="91"/>
      <c r="J29420" s="92">
        <v>1</v>
      </c>
      <c r="K29420" s="62"/>
      <c r="L29420" s="82">
        <f t="shared" si="458"/>
        <v>1</v>
      </c>
      <c r="M29420" s="63"/>
    </row>
    <row r="29421" spans="1:13" ht="16.5" thickTop="1" thickBot="1" x14ac:dyDescent="0.3">
      <c r="A29421" s="83">
        <v>29416</v>
      </c>
      <c r="B29421" s="84">
        <v>17331</v>
      </c>
      <c r="C29421" s="85" t="s">
        <v>35298</v>
      </c>
      <c r="D29421" s="86" t="s">
        <v>194</v>
      </c>
      <c r="E29421" s="87" t="s">
        <v>271</v>
      </c>
      <c r="F29421" s="88"/>
      <c r="G29421" s="89"/>
      <c r="H29421" s="90"/>
      <c r="I29421" s="91">
        <v>1</v>
      </c>
      <c r="J29421" s="92"/>
      <c r="K29421" s="62"/>
      <c r="L29421" s="82">
        <f t="shared" si="458"/>
        <v>1</v>
      </c>
      <c r="M29421" s="63"/>
    </row>
    <row r="29422" spans="1:13" ht="16.5" thickTop="1" thickBot="1" x14ac:dyDescent="0.3">
      <c r="A29422" s="83">
        <v>29417</v>
      </c>
      <c r="B29422" s="84">
        <v>17331</v>
      </c>
      <c r="C29422" s="85" t="s">
        <v>35299</v>
      </c>
      <c r="D29422" s="86" t="s">
        <v>704</v>
      </c>
      <c r="E29422" s="87" t="s">
        <v>704</v>
      </c>
      <c r="F29422" s="88"/>
      <c r="G29422" s="89"/>
      <c r="H29422" s="90"/>
      <c r="I29422" s="91">
        <v>1</v>
      </c>
      <c r="J29422" s="92"/>
      <c r="K29422" s="62"/>
      <c r="L29422" s="82">
        <f t="shared" ref="L29422:L29485" si="459">SUM(I29422:J29422)</f>
        <v>1</v>
      </c>
      <c r="M29422" s="63"/>
    </row>
    <row r="29423" spans="1:13" ht="16.5" thickTop="1" thickBot="1" x14ac:dyDescent="0.3">
      <c r="A29423" s="83">
        <v>29418</v>
      </c>
      <c r="B29423" s="84">
        <v>17331</v>
      </c>
      <c r="C29423" s="85" t="s">
        <v>35300</v>
      </c>
      <c r="D29423" s="86" t="s">
        <v>36005</v>
      </c>
      <c r="E29423" s="87" t="s">
        <v>7365</v>
      </c>
      <c r="F29423" s="88" t="s">
        <v>1188</v>
      </c>
      <c r="G29423" s="89"/>
      <c r="H29423" s="90"/>
      <c r="I29423" s="91">
        <v>1</v>
      </c>
      <c r="J29423" s="92"/>
      <c r="K29423" s="62"/>
      <c r="L29423" s="82">
        <f t="shared" si="459"/>
        <v>1</v>
      </c>
      <c r="M29423" s="63"/>
    </row>
    <row r="29424" spans="1:13" ht="16.5" thickTop="1" thickBot="1" x14ac:dyDescent="0.3">
      <c r="A29424" s="83">
        <v>29419</v>
      </c>
      <c r="B29424" s="84">
        <v>17332</v>
      </c>
      <c r="C29424" s="85" t="s">
        <v>33927</v>
      </c>
      <c r="D29424" s="86" t="s">
        <v>396</v>
      </c>
      <c r="E29424" s="87" t="s">
        <v>396</v>
      </c>
      <c r="F29424" s="88"/>
      <c r="G29424" s="89"/>
      <c r="H29424" s="90"/>
      <c r="I29424" s="91">
        <v>1</v>
      </c>
      <c r="J29424" s="92"/>
      <c r="K29424" s="62"/>
      <c r="L29424" s="82">
        <f t="shared" si="459"/>
        <v>1</v>
      </c>
      <c r="M29424" s="63"/>
    </row>
    <row r="29425" spans="1:13" ht="16.5" thickTop="1" thickBot="1" x14ac:dyDescent="0.3">
      <c r="A29425" s="83">
        <v>29420</v>
      </c>
      <c r="B29425" s="84">
        <v>17332</v>
      </c>
      <c r="C29425" s="85" t="s">
        <v>35301</v>
      </c>
      <c r="D29425" s="86" t="s">
        <v>966</v>
      </c>
      <c r="E29425" s="87" t="s">
        <v>244</v>
      </c>
      <c r="F29425" s="88"/>
      <c r="G29425" s="89"/>
      <c r="H29425" s="90"/>
      <c r="I29425" s="91">
        <v>1</v>
      </c>
      <c r="J29425" s="92"/>
      <c r="K29425" s="62"/>
      <c r="L29425" s="82">
        <f t="shared" si="459"/>
        <v>1</v>
      </c>
      <c r="M29425" s="63"/>
    </row>
    <row r="29426" spans="1:13" ht="16.5" thickTop="1" thickBot="1" x14ac:dyDescent="0.3">
      <c r="A29426" s="83">
        <v>29421</v>
      </c>
      <c r="B29426" s="84">
        <v>17332</v>
      </c>
      <c r="C29426" s="85" t="s">
        <v>2833</v>
      </c>
      <c r="D29426" s="86" t="s">
        <v>268</v>
      </c>
      <c r="E29426" s="87" t="s">
        <v>268</v>
      </c>
      <c r="F29426" s="88"/>
      <c r="G29426" s="89"/>
      <c r="H29426" s="90"/>
      <c r="I29426" s="91">
        <v>1</v>
      </c>
      <c r="J29426" s="92"/>
      <c r="K29426" s="62"/>
      <c r="L29426" s="82">
        <f t="shared" si="459"/>
        <v>1</v>
      </c>
      <c r="M29426" s="63"/>
    </row>
    <row r="29427" spans="1:13" ht="16.5" thickTop="1" thickBot="1" x14ac:dyDescent="0.3">
      <c r="A29427" s="83">
        <v>29422</v>
      </c>
      <c r="B29427" s="84">
        <v>17332</v>
      </c>
      <c r="C29427" s="85" t="s">
        <v>35302</v>
      </c>
      <c r="D29427" s="86" t="s">
        <v>244</v>
      </c>
      <c r="E29427" s="87" t="s">
        <v>244</v>
      </c>
      <c r="F29427" s="88"/>
      <c r="G29427" s="89"/>
      <c r="H29427" s="90"/>
      <c r="I29427" s="91">
        <v>1</v>
      </c>
      <c r="J29427" s="92"/>
      <c r="K29427" s="62"/>
      <c r="L29427" s="82">
        <f t="shared" si="459"/>
        <v>1</v>
      </c>
      <c r="M29427" s="63"/>
    </row>
    <row r="29428" spans="1:13" ht="16.5" thickTop="1" thickBot="1" x14ac:dyDescent="0.3">
      <c r="A29428" s="83">
        <v>29423</v>
      </c>
      <c r="B29428" s="84">
        <v>17332</v>
      </c>
      <c r="C29428" s="85" t="s">
        <v>35303</v>
      </c>
      <c r="D29428" s="86" t="s">
        <v>35304</v>
      </c>
      <c r="E29428" s="87" t="s">
        <v>244</v>
      </c>
      <c r="F29428" s="88"/>
      <c r="G29428" s="89"/>
      <c r="H29428" s="90"/>
      <c r="I29428" s="91"/>
      <c r="J29428" s="92">
        <v>1</v>
      </c>
      <c r="K29428" s="62"/>
      <c r="L29428" s="82">
        <f t="shared" si="459"/>
        <v>1</v>
      </c>
      <c r="M29428" s="63"/>
    </row>
    <row r="29429" spans="1:13" ht="30" thickTop="1" thickBot="1" x14ac:dyDescent="0.3">
      <c r="A29429" s="83">
        <v>29424</v>
      </c>
      <c r="B29429" s="84">
        <v>17333</v>
      </c>
      <c r="C29429" s="85" t="s">
        <v>35305</v>
      </c>
      <c r="D29429" s="86" t="s">
        <v>11865</v>
      </c>
      <c r="E29429" s="87" t="s">
        <v>704</v>
      </c>
      <c r="F29429" s="88" t="s">
        <v>1033</v>
      </c>
      <c r="G29429" s="89"/>
      <c r="H29429" s="90"/>
      <c r="I29429" s="91">
        <v>1</v>
      </c>
      <c r="J29429" s="92"/>
      <c r="K29429" s="62"/>
      <c r="L29429" s="82">
        <f t="shared" si="459"/>
        <v>1</v>
      </c>
      <c r="M29429" s="63"/>
    </row>
    <row r="29430" spans="1:13" ht="16.5" thickTop="1" thickBot="1" x14ac:dyDescent="0.3">
      <c r="A29430" s="83">
        <v>29425</v>
      </c>
      <c r="B29430" s="84">
        <v>17334</v>
      </c>
      <c r="C29430" s="85" t="s">
        <v>35306</v>
      </c>
      <c r="D29430" s="86" t="s">
        <v>704</v>
      </c>
      <c r="E29430" s="87" t="s">
        <v>704</v>
      </c>
      <c r="F29430" s="88"/>
      <c r="G29430" s="89"/>
      <c r="H29430" s="90"/>
      <c r="I29430" s="91">
        <v>1</v>
      </c>
      <c r="J29430" s="92"/>
      <c r="K29430" s="62"/>
      <c r="L29430" s="82">
        <f t="shared" si="459"/>
        <v>1</v>
      </c>
      <c r="M29430" s="63"/>
    </row>
    <row r="29431" spans="1:13" ht="16.5" thickTop="1" thickBot="1" x14ac:dyDescent="0.3">
      <c r="A29431" s="83">
        <v>29426</v>
      </c>
      <c r="B29431" s="84">
        <v>17334</v>
      </c>
      <c r="C29431" s="85" t="s">
        <v>35307</v>
      </c>
      <c r="D29431" s="86" t="s">
        <v>36006</v>
      </c>
      <c r="E29431" s="87" t="s">
        <v>622</v>
      </c>
      <c r="F29431" s="88" t="s">
        <v>806</v>
      </c>
      <c r="G29431" s="89"/>
      <c r="H29431" s="90"/>
      <c r="I29431" s="91">
        <v>1</v>
      </c>
      <c r="J29431" s="92"/>
      <c r="K29431" s="62"/>
      <c r="L29431" s="82">
        <f t="shared" si="459"/>
        <v>1</v>
      </c>
      <c r="M29431" s="63"/>
    </row>
    <row r="29432" spans="1:13" ht="16.5" thickTop="1" thickBot="1" x14ac:dyDescent="0.3">
      <c r="A29432" s="83">
        <v>29427</v>
      </c>
      <c r="B29432" s="84">
        <v>17335</v>
      </c>
      <c r="C29432" s="85" t="s">
        <v>35308</v>
      </c>
      <c r="D29432" s="86" t="s">
        <v>194</v>
      </c>
      <c r="E29432" s="87" t="s">
        <v>271</v>
      </c>
      <c r="F29432" s="88"/>
      <c r="G29432" s="89"/>
      <c r="H29432" s="90"/>
      <c r="I29432" s="91">
        <v>1</v>
      </c>
      <c r="J29432" s="92"/>
      <c r="K29432" s="62"/>
      <c r="L29432" s="82">
        <f t="shared" si="459"/>
        <v>1</v>
      </c>
      <c r="M29432" s="63"/>
    </row>
    <row r="29433" spans="1:13" ht="30" thickTop="1" thickBot="1" x14ac:dyDescent="0.3">
      <c r="A29433" s="83">
        <v>29428</v>
      </c>
      <c r="B29433" s="84">
        <v>17335</v>
      </c>
      <c r="C29433" s="85" t="s">
        <v>35309</v>
      </c>
      <c r="D29433" s="86" t="s">
        <v>36007</v>
      </c>
      <c r="E29433" s="87" t="s">
        <v>176</v>
      </c>
      <c r="F29433" s="88" t="s">
        <v>1188</v>
      </c>
      <c r="G29433" s="89"/>
      <c r="H29433" s="90"/>
      <c r="I29433" s="91">
        <v>1</v>
      </c>
      <c r="J29433" s="92"/>
      <c r="K29433" s="62"/>
      <c r="L29433" s="82">
        <f t="shared" si="459"/>
        <v>1</v>
      </c>
      <c r="M29433" s="63"/>
    </row>
    <row r="29434" spans="1:13" ht="16.5" thickTop="1" thickBot="1" x14ac:dyDescent="0.3">
      <c r="A29434" s="83">
        <v>29429</v>
      </c>
      <c r="B29434" s="84">
        <v>17336</v>
      </c>
      <c r="C29434" s="85" t="s">
        <v>35310</v>
      </c>
      <c r="D29434" s="86" t="s">
        <v>244</v>
      </c>
      <c r="E29434" s="87" t="s">
        <v>244</v>
      </c>
      <c r="F29434" s="88"/>
      <c r="G29434" s="89"/>
      <c r="H29434" s="90"/>
      <c r="I29434" s="91">
        <v>1</v>
      </c>
      <c r="J29434" s="92"/>
      <c r="K29434" s="62"/>
      <c r="L29434" s="82">
        <f t="shared" si="459"/>
        <v>1</v>
      </c>
      <c r="M29434" s="63"/>
    </row>
    <row r="29435" spans="1:13" ht="16.5" thickTop="1" thickBot="1" x14ac:dyDescent="0.3">
      <c r="A29435" s="83">
        <v>29430</v>
      </c>
      <c r="B29435" s="84">
        <v>17337</v>
      </c>
      <c r="C29435" s="85" t="s">
        <v>35311</v>
      </c>
      <c r="D29435" s="86" t="s">
        <v>153</v>
      </c>
      <c r="E29435" s="87" t="s">
        <v>271</v>
      </c>
      <c r="F29435" s="88"/>
      <c r="G29435" s="89"/>
      <c r="H29435" s="90"/>
      <c r="I29435" s="91">
        <v>1</v>
      </c>
      <c r="J29435" s="92"/>
      <c r="K29435" s="62"/>
      <c r="L29435" s="82">
        <f t="shared" si="459"/>
        <v>1</v>
      </c>
      <c r="M29435" s="63"/>
    </row>
    <row r="29436" spans="1:13" ht="16.5" thickTop="1" thickBot="1" x14ac:dyDescent="0.3">
      <c r="A29436" s="83">
        <v>29431</v>
      </c>
      <c r="B29436" s="84">
        <v>17337</v>
      </c>
      <c r="C29436" s="85" t="s">
        <v>35312</v>
      </c>
      <c r="D29436" s="86" t="s">
        <v>128</v>
      </c>
      <c r="E29436" s="87" t="s">
        <v>704</v>
      </c>
      <c r="F29436" s="88"/>
      <c r="G29436" s="89"/>
      <c r="H29436" s="90"/>
      <c r="I29436" s="91">
        <v>1</v>
      </c>
      <c r="J29436" s="92"/>
      <c r="K29436" s="62"/>
      <c r="L29436" s="82">
        <f t="shared" si="459"/>
        <v>1</v>
      </c>
      <c r="M29436" s="63"/>
    </row>
    <row r="29437" spans="1:13" ht="16.5" thickTop="1" thickBot="1" x14ac:dyDescent="0.3">
      <c r="A29437" s="83">
        <v>29432</v>
      </c>
      <c r="B29437" s="84">
        <v>17337</v>
      </c>
      <c r="C29437" s="85" t="s">
        <v>35313</v>
      </c>
      <c r="D29437" s="86" t="s">
        <v>128</v>
      </c>
      <c r="E29437" s="87" t="s">
        <v>704</v>
      </c>
      <c r="F29437" s="88"/>
      <c r="G29437" s="89"/>
      <c r="H29437" s="90"/>
      <c r="I29437" s="91">
        <v>1</v>
      </c>
      <c r="J29437" s="92"/>
      <c r="K29437" s="62"/>
      <c r="L29437" s="82">
        <f t="shared" si="459"/>
        <v>1</v>
      </c>
      <c r="M29437" s="63"/>
    </row>
    <row r="29438" spans="1:13" ht="16.5" thickTop="1" thickBot="1" x14ac:dyDescent="0.3">
      <c r="A29438" s="83">
        <v>29433</v>
      </c>
      <c r="B29438" s="84">
        <v>17338</v>
      </c>
      <c r="C29438" s="85" t="s">
        <v>35314</v>
      </c>
      <c r="D29438" s="86" t="s">
        <v>22167</v>
      </c>
      <c r="E29438" s="87" t="s">
        <v>14</v>
      </c>
      <c r="F29438" s="88" t="s">
        <v>806</v>
      </c>
      <c r="G29438" s="89"/>
      <c r="H29438" s="90"/>
      <c r="I29438" s="91">
        <v>1</v>
      </c>
      <c r="J29438" s="92"/>
      <c r="K29438" s="62"/>
      <c r="L29438" s="82">
        <f t="shared" si="459"/>
        <v>1</v>
      </c>
      <c r="M29438" s="63"/>
    </row>
    <row r="29439" spans="1:13" ht="16.5" thickTop="1" thickBot="1" x14ac:dyDescent="0.3">
      <c r="A29439" s="83">
        <v>29434</v>
      </c>
      <c r="B29439" s="84">
        <v>17338</v>
      </c>
      <c r="C29439" s="85" t="s">
        <v>549</v>
      </c>
      <c r="D29439" s="86" t="s">
        <v>549</v>
      </c>
      <c r="E29439" s="87" t="s">
        <v>513</v>
      </c>
      <c r="F29439" s="88"/>
      <c r="G29439" s="89"/>
      <c r="H29439" s="90"/>
      <c r="I29439" s="91">
        <v>1</v>
      </c>
      <c r="J29439" s="92"/>
      <c r="K29439" s="62"/>
      <c r="L29439" s="82">
        <f t="shared" si="459"/>
        <v>1</v>
      </c>
      <c r="M29439" s="63"/>
    </row>
    <row r="29440" spans="1:13" ht="16.5" thickTop="1" thickBot="1" x14ac:dyDescent="0.3">
      <c r="A29440" s="83">
        <v>29435</v>
      </c>
      <c r="B29440" s="84">
        <v>17338</v>
      </c>
      <c r="C29440" s="85" t="s">
        <v>11196</v>
      </c>
      <c r="D29440" s="86" t="s">
        <v>10</v>
      </c>
      <c r="E29440" s="87" t="s">
        <v>988</v>
      </c>
      <c r="F29440" s="88"/>
      <c r="G29440" s="89"/>
      <c r="H29440" s="90"/>
      <c r="I29440" s="91">
        <v>1</v>
      </c>
      <c r="J29440" s="92"/>
      <c r="K29440" s="62"/>
      <c r="L29440" s="82">
        <f t="shared" si="459"/>
        <v>1</v>
      </c>
      <c r="M29440" s="63"/>
    </row>
    <row r="29441" spans="1:13" ht="16.5" thickTop="1" thickBot="1" x14ac:dyDescent="0.3">
      <c r="A29441" s="83">
        <v>29436</v>
      </c>
      <c r="B29441" s="84">
        <v>17338</v>
      </c>
      <c r="C29441" s="85" t="s">
        <v>35315</v>
      </c>
      <c r="D29441" s="86" t="s">
        <v>36008</v>
      </c>
      <c r="E29441" s="87" t="s">
        <v>268</v>
      </c>
      <c r="F29441" s="88" t="s">
        <v>319</v>
      </c>
      <c r="G29441" s="89" t="s">
        <v>173</v>
      </c>
      <c r="H29441" s="90"/>
      <c r="I29441" s="91">
        <v>1</v>
      </c>
      <c r="J29441" s="92"/>
      <c r="K29441" s="62"/>
      <c r="L29441" s="82">
        <f t="shared" si="459"/>
        <v>1</v>
      </c>
      <c r="M29441" s="63"/>
    </row>
    <row r="29442" spans="1:13" ht="16.5" thickTop="1" thickBot="1" x14ac:dyDescent="0.3">
      <c r="A29442" s="83">
        <v>29437</v>
      </c>
      <c r="B29442" s="84">
        <v>17344</v>
      </c>
      <c r="C29442" s="85" t="s">
        <v>35316</v>
      </c>
      <c r="D29442" s="86" t="s">
        <v>36009</v>
      </c>
      <c r="E29442" s="87" t="s">
        <v>569</v>
      </c>
      <c r="F29442" s="88" t="s">
        <v>585</v>
      </c>
      <c r="G29442" s="89"/>
      <c r="H29442" s="90"/>
      <c r="I29442" s="91">
        <v>1</v>
      </c>
      <c r="J29442" s="92"/>
      <c r="K29442" s="62"/>
      <c r="L29442" s="82">
        <f t="shared" si="459"/>
        <v>1</v>
      </c>
      <c r="M29442" s="63"/>
    </row>
    <row r="29443" spans="1:13" ht="30" thickTop="1" thickBot="1" x14ac:dyDescent="0.3">
      <c r="A29443" s="83">
        <v>29438</v>
      </c>
      <c r="B29443" s="84">
        <v>17344</v>
      </c>
      <c r="C29443" s="85" t="s">
        <v>35317</v>
      </c>
      <c r="D29443" s="86" t="s">
        <v>36010</v>
      </c>
      <c r="E29443" s="87" t="s">
        <v>569</v>
      </c>
      <c r="F29443" s="88" t="s">
        <v>1188</v>
      </c>
      <c r="G29443" s="89"/>
      <c r="H29443" s="90"/>
      <c r="I29443" s="91">
        <v>1</v>
      </c>
      <c r="J29443" s="92"/>
      <c r="K29443" s="62"/>
      <c r="L29443" s="82">
        <f t="shared" si="459"/>
        <v>1</v>
      </c>
      <c r="M29443" s="63"/>
    </row>
    <row r="29444" spans="1:13" ht="16.5" thickTop="1" thickBot="1" x14ac:dyDescent="0.3">
      <c r="A29444" s="83">
        <v>29439</v>
      </c>
      <c r="B29444" s="84">
        <v>17345</v>
      </c>
      <c r="C29444" s="85" t="s">
        <v>35318</v>
      </c>
      <c r="D29444" s="86" t="s">
        <v>608</v>
      </c>
      <c r="E29444" s="87" t="s">
        <v>1194</v>
      </c>
      <c r="F29444" s="88"/>
      <c r="G29444" s="89"/>
      <c r="H29444" s="90"/>
      <c r="I29444" s="91">
        <v>1</v>
      </c>
      <c r="J29444" s="92"/>
      <c r="K29444" s="62"/>
      <c r="L29444" s="82">
        <f t="shared" si="459"/>
        <v>1</v>
      </c>
      <c r="M29444" s="63"/>
    </row>
    <row r="29445" spans="1:13" ht="16.5" thickTop="1" thickBot="1" x14ac:dyDescent="0.3">
      <c r="A29445" s="83">
        <v>29440</v>
      </c>
      <c r="B29445" s="84">
        <v>17345</v>
      </c>
      <c r="C29445" s="85" t="s">
        <v>35319</v>
      </c>
      <c r="D29445" s="86" t="s">
        <v>194</v>
      </c>
      <c r="E29445" s="87" t="s">
        <v>271</v>
      </c>
      <c r="F29445" s="88"/>
      <c r="G29445" s="89"/>
      <c r="H29445" s="90"/>
      <c r="I29445" s="91">
        <v>1</v>
      </c>
      <c r="J29445" s="92"/>
      <c r="K29445" s="62"/>
      <c r="L29445" s="82">
        <f t="shared" si="459"/>
        <v>1</v>
      </c>
      <c r="M29445" s="63"/>
    </row>
    <row r="29446" spans="1:13" ht="16.5" thickTop="1" thickBot="1" x14ac:dyDescent="0.3">
      <c r="A29446" s="83">
        <v>29441</v>
      </c>
      <c r="B29446" s="84">
        <v>17345</v>
      </c>
      <c r="C29446" s="85" t="s">
        <v>35320</v>
      </c>
      <c r="D29446" s="86" t="s">
        <v>36011</v>
      </c>
      <c r="E29446" s="87" t="s">
        <v>268</v>
      </c>
      <c r="F29446" s="88" t="s">
        <v>137</v>
      </c>
      <c r="G29446" s="89"/>
      <c r="H29446" s="90"/>
      <c r="I29446" s="91">
        <v>1</v>
      </c>
      <c r="J29446" s="92"/>
      <c r="K29446" s="62"/>
      <c r="L29446" s="82">
        <f t="shared" si="459"/>
        <v>1</v>
      </c>
      <c r="M29446" s="63"/>
    </row>
    <row r="29447" spans="1:13" ht="16.5" thickTop="1" thickBot="1" x14ac:dyDescent="0.3">
      <c r="A29447" s="83">
        <v>29442</v>
      </c>
      <c r="B29447" s="84">
        <v>17345</v>
      </c>
      <c r="C29447" s="85" t="s">
        <v>35321</v>
      </c>
      <c r="D29447" s="86" t="s">
        <v>353</v>
      </c>
      <c r="E29447" s="87" t="s">
        <v>268</v>
      </c>
      <c r="F29447" s="88"/>
      <c r="G29447" s="89"/>
      <c r="H29447" s="90"/>
      <c r="I29447" s="91">
        <v>1</v>
      </c>
      <c r="J29447" s="92"/>
      <c r="K29447" s="62"/>
      <c r="L29447" s="82">
        <f t="shared" si="459"/>
        <v>1</v>
      </c>
      <c r="M29447" s="63"/>
    </row>
    <row r="29448" spans="1:13" ht="16.5" thickTop="1" thickBot="1" x14ac:dyDescent="0.3">
      <c r="A29448" s="83">
        <v>29443</v>
      </c>
      <c r="B29448" s="84">
        <v>17346</v>
      </c>
      <c r="C29448" s="85" t="s">
        <v>35322</v>
      </c>
      <c r="D29448" s="86" t="s">
        <v>36012</v>
      </c>
      <c r="E29448" s="87" t="s">
        <v>1194</v>
      </c>
      <c r="F29448" s="88" t="s">
        <v>137</v>
      </c>
      <c r="G29448" s="89"/>
      <c r="H29448" s="90"/>
      <c r="I29448" s="91">
        <v>1</v>
      </c>
      <c r="J29448" s="92"/>
      <c r="K29448" s="62"/>
      <c r="L29448" s="82">
        <f t="shared" si="459"/>
        <v>1</v>
      </c>
      <c r="M29448" s="63"/>
    </row>
    <row r="29449" spans="1:13" ht="16.5" thickTop="1" thickBot="1" x14ac:dyDescent="0.3">
      <c r="A29449" s="83">
        <v>29444</v>
      </c>
      <c r="B29449" s="84">
        <v>17346</v>
      </c>
      <c r="C29449" s="85" t="s">
        <v>35323</v>
      </c>
      <c r="D29449" s="86" t="s">
        <v>508</v>
      </c>
      <c r="E29449" s="87" t="s">
        <v>1194</v>
      </c>
      <c r="F29449" s="88"/>
      <c r="G29449" s="89"/>
      <c r="H29449" s="90"/>
      <c r="I29449" s="91">
        <v>1</v>
      </c>
      <c r="J29449" s="92"/>
      <c r="K29449" s="62"/>
      <c r="L29449" s="82">
        <f t="shared" si="459"/>
        <v>1</v>
      </c>
      <c r="M29449" s="63"/>
    </row>
    <row r="29450" spans="1:13" ht="16.5" thickTop="1" thickBot="1" x14ac:dyDescent="0.3">
      <c r="A29450" s="83">
        <v>29445</v>
      </c>
      <c r="B29450" s="84">
        <v>17346</v>
      </c>
      <c r="C29450" s="85" t="s">
        <v>35324</v>
      </c>
      <c r="D29450" s="86" t="s">
        <v>36013</v>
      </c>
      <c r="E29450" s="87" t="s">
        <v>28352</v>
      </c>
      <c r="F29450" s="88"/>
      <c r="G29450" s="89"/>
      <c r="H29450" s="90"/>
      <c r="I29450" s="91">
        <v>1</v>
      </c>
      <c r="J29450" s="92"/>
      <c r="K29450" s="62"/>
      <c r="L29450" s="82">
        <f t="shared" si="459"/>
        <v>1</v>
      </c>
      <c r="M29450" s="63"/>
    </row>
    <row r="29451" spans="1:13" ht="16.5" thickTop="1" thickBot="1" x14ac:dyDescent="0.3">
      <c r="A29451" s="83">
        <v>29446</v>
      </c>
      <c r="B29451" s="84">
        <v>17347</v>
      </c>
      <c r="C29451" s="85" t="s">
        <v>35325</v>
      </c>
      <c r="D29451" s="86" t="s">
        <v>176</v>
      </c>
      <c r="E29451" s="87" t="s">
        <v>176</v>
      </c>
      <c r="F29451" s="88"/>
      <c r="G29451" s="89"/>
      <c r="H29451" s="90"/>
      <c r="I29451" s="91">
        <v>1</v>
      </c>
      <c r="J29451" s="92"/>
      <c r="K29451" s="62"/>
      <c r="L29451" s="82">
        <f t="shared" si="459"/>
        <v>1</v>
      </c>
      <c r="M29451" s="63"/>
    </row>
    <row r="29452" spans="1:13" ht="16.5" thickTop="1" thickBot="1" x14ac:dyDescent="0.3">
      <c r="A29452" s="83">
        <v>29447</v>
      </c>
      <c r="B29452" s="84">
        <v>17347</v>
      </c>
      <c r="C29452" s="85" t="s">
        <v>35326</v>
      </c>
      <c r="D29452" s="86" t="s">
        <v>173</v>
      </c>
      <c r="E29452" s="87" t="s">
        <v>173</v>
      </c>
      <c r="F29452" s="88"/>
      <c r="G29452" s="89"/>
      <c r="H29452" s="90"/>
      <c r="I29452" s="91">
        <v>1</v>
      </c>
      <c r="J29452" s="92"/>
      <c r="K29452" s="62"/>
      <c r="L29452" s="82">
        <f t="shared" si="459"/>
        <v>1</v>
      </c>
      <c r="M29452" s="63"/>
    </row>
    <row r="29453" spans="1:13" ht="16.5" thickTop="1" thickBot="1" x14ac:dyDescent="0.3">
      <c r="A29453" s="83">
        <v>29448</v>
      </c>
      <c r="B29453" s="84">
        <v>17347</v>
      </c>
      <c r="C29453" s="85" t="s">
        <v>35327</v>
      </c>
      <c r="D29453" s="86" t="s">
        <v>194</v>
      </c>
      <c r="E29453" s="87" t="s">
        <v>271</v>
      </c>
      <c r="F29453" s="88"/>
      <c r="G29453" s="89"/>
      <c r="H29453" s="90"/>
      <c r="I29453" s="91">
        <v>1</v>
      </c>
      <c r="J29453" s="92"/>
      <c r="K29453" s="62"/>
      <c r="L29453" s="82">
        <f t="shared" si="459"/>
        <v>1</v>
      </c>
      <c r="M29453" s="63"/>
    </row>
    <row r="29454" spans="1:13" ht="30" thickTop="1" thickBot="1" x14ac:dyDescent="0.3">
      <c r="A29454" s="83">
        <v>29449</v>
      </c>
      <c r="B29454" s="84">
        <v>17347</v>
      </c>
      <c r="C29454" s="85" t="s">
        <v>35328</v>
      </c>
      <c r="D29454" s="86" t="s">
        <v>194</v>
      </c>
      <c r="E29454" s="87" t="s">
        <v>271</v>
      </c>
      <c r="F29454" s="88"/>
      <c r="G29454" s="89"/>
      <c r="H29454" s="90"/>
      <c r="I29454" s="91">
        <v>1</v>
      </c>
      <c r="J29454" s="92"/>
      <c r="K29454" s="62"/>
      <c r="L29454" s="82">
        <f t="shared" si="459"/>
        <v>1</v>
      </c>
      <c r="M29454" s="63"/>
    </row>
    <row r="29455" spans="1:13" ht="16.5" thickTop="1" thickBot="1" x14ac:dyDescent="0.3">
      <c r="A29455" s="83">
        <v>29450</v>
      </c>
      <c r="B29455" s="84">
        <v>17348</v>
      </c>
      <c r="C29455" s="85" t="s">
        <v>33679</v>
      </c>
      <c r="D29455" s="86" t="s">
        <v>137</v>
      </c>
      <c r="E29455" s="87" t="s">
        <v>137</v>
      </c>
      <c r="F29455" s="88"/>
      <c r="G29455" s="89"/>
      <c r="H29455" s="90"/>
      <c r="I29455" s="91">
        <v>1</v>
      </c>
      <c r="J29455" s="92"/>
      <c r="K29455" s="62"/>
      <c r="L29455" s="82">
        <f t="shared" si="459"/>
        <v>1</v>
      </c>
      <c r="M29455" s="63"/>
    </row>
    <row r="29456" spans="1:13" ht="16.5" thickTop="1" thickBot="1" x14ac:dyDescent="0.3">
      <c r="A29456" s="83">
        <v>29451</v>
      </c>
      <c r="B29456" s="84">
        <v>17348</v>
      </c>
      <c r="C29456" s="85" t="s">
        <v>36014</v>
      </c>
      <c r="D29456" s="86" t="s">
        <v>176</v>
      </c>
      <c r="E29456" s="87" t="s">
        <v>176</v>
      </c>
      <c r="F29456" s="88"/>
      <c r="G29456" s="89"/>
      <c r="H29456" s="90"/>
      <c r="I29456" s="91">
        <v>1</v>
      </c>
      <c r="J29456" s="92"/>
      <c r="K29456" s="62"/>
      <c r="L29456" s="82">
        <f t="shared" si="459"/>
        <v>1</v>
      </c>
      <c r="M29456" s="63"/>
    </row>
    <row r="29457" spans="1:13" ht="16.5" thickTop="1" thickBot="1" x14ac:dyDescent="0.3">
      <c r="A29457" s="83">
        <v>29452</v>
      </c>
      <c r="B29457" s="84">
        <v>17349</v>
      </c>
      <c r="C29457" s="85" t="s">
        <v>35329</v>
      </c>
      <c r="D29457" s="86" t="s">
        <v>194</v>
      </c>
      <c r="E29457" s="87" t="s">
        <v>271</v>
      </c>
      <c r="F29457" s="88"/>
      <c r="G29457" s="89"/>
      <c r="H29457" s="90"/>
      <c r="I29457" s="91">
        <v>1</v>
      </c>
      <c r="J29457" s="92"/>
      <c r="K29457" s="62"/>
      <c r="L29457" s="82">
        <f t="shared" si="459"/>
        <v>1</v>
      </c>
      <c r="M29457" s="63"/>
    </row>
    <row r="29458" spans="1:13" ht="30" thickTop="1" thickBot="1" x14ac:dyDescent="0.3">
      <c r="A29458" s="83">
        <v>29453</v>
      </c>
      <c r="B29458" s="84">
        <v>17349</v>
      </c>
      <c r="C29458" s="85" t="s">
        <v>35330</v>
      </c>
      <c r="D29458" s="86" t="s">
        <v>596</v>
      </c>
      <c r="E29458" s="87" t="s">
        <v>271</v>
      </c>
      <c r="F29458" s="88" t="s">
        <v>173</v>
      </c>
      <c r="G29458" s="89"/>
      <c r="H29458" s="90"/>
      <c r="I29458" s="91">
        <v>1</v>
      </c>
      <c r="J29458" s="92"/>
      <c r="K29458" s="62"/>
      <c r="L29458" s="82">
        <f t="shared" si="459"/>
        <v>1</v>
      </c>
      <c r="M29458" s="63"/>
    </row>
    <row r="29459" spans="1:13" ht="16.5" thickTop="1" thickBot="1" x14ac:dyDescent="0.3">
      <c r="A29459" s="83">
        <v>29454</v>
      </c>
      <c r="B29459" s="84">
        <v>17349</v>
      </c>
      <c r="C29459" s="85" t="s">
        <v>35331</v>
      </c>
      <c r="D29459" s="86" t="s">
        <v>36015</v>
      </c>
      <c r="E29459" s="87" t="s">
        <v>823</v>
      </c>
      <c r="F29459" s="88" t="s">
        <v>173</v>
      </c>
      <c r="G29459" s="89"/>
      <c r="H29459" s="90"/>
      <c r="I29459" s="91">
        <v>1</v>
      </c>
      <c r="J29459" s="92"/>
      <c r="K29459" s="62"/>
      <c r="L29459" s="82">
        <f t="shared" si="459"/>
        <v>1</v>
      </c>
      <c r="M29459" s="63"/>
    </row>
    <row r="29460" spans="1:13" ht="16.5" thickTop="1" thickBot="1" x14ac:dyDescent="0.3">
      <c r="A29460" s="83">
        <v>29455</v>
      </c>
      <c r="B29460" s="84">
        <v>17350</v>
      </c>
      <c r="C29460" s="85" t="s">
        <v>35332</v>
      </c>
      <c r="D29460" s="86" t="s">
        <v>699</v>
      </c>
      <c r="E29460" s="87" t="s">
        <v>268</v>
      </c>
      <c r="F29460" s="88" t="s">
        <v>173</v>
      </c>
      <c r="G29460" s="89"/>
      <c r="H29460" s="90"/>
      <c r="I29460" s="91">
        <v>1</v>
      </c>
      <c r="J29460" s="92"/>
      <c r="K29460" s="62"/>
      <c r="L29460" s="82">
        <f t="shared" si="459"/>
        <v>1</v>
      </c>
      <c r="M29460" s="63"/>
    </row>
    <row r="29461" spans="1:13" ht="16.5" thickTop="1" thickBot="1" x14ac:dyDescent="0.3">
      <c r="A29461" s="83">
        <v>29456</v>
      </c>
      <c r="B29461" s="84">
        <v>17350</v>
      </c>
      <c r="C29461" s="85" t="s">
        <v>35333</v>
      </c>
      <c r="D29461" s="86" t="s">
        <v>32337</v>
      </c>
      <c r="E29461" s="87" t="s">
        <v>1097</v>
      </c>
      <c r="F29461" s="88"/>
      <c r="G29461" s="89"/>
      <c r="H29461" s="90"/>
      <c r="I29461" s="91">
        <v>1</v>
      </c>
      <c r="J29461" s="92"/>
      <c r="K29461" s="62"/>
      <c r="L29461" s="82">
        <f t="shared" si="459"/>
        <v>1</v>
      </c>
      <c r="M29461" s="63"/>
    </row>
    <row r="29462" spans="1:13" ht="16.5" thickTop="1" thickBot="1" x14ac:dyDescent="0.3">
      <c r="A29462" s="83">
        <v>29457</v>
      </c>
      <c r="B29462" s="84">
        <v>17350</v>
      </c>
      <c r="C29462" s="85" t="s">
        <v>35334</v>
      </c>
      <c r="D29462" s="86" t="s">
        <v>176</v>
      </c>
      <c r="E29462" s="87" t="s">
        <v>176</v>
      </c>
      <c r="F29462" s="88"/>
      <c r="G29462" s="89"/>
      <c r="H29462" s="90"/>
      <c r="I29462" s="91">
        <v>1</v>
      </c>
      <c r="J29462" s="92"/>
      <c r="K29462" s="62"/>
      <c r="L29462" s="82">
        <f t="shared" si="459"/>
        <v>1</v>
      </c>
      <c r="M29462" s="63"/>
    </row>
    <row r="29463" spans="1:13" ht="30" thickTop="1" thickBot="1" x14ac:dyDescent="0.3">
      <c r="A29463" s="83">
        <v>29458</v>
      </c>
      <c r="B29463" s="84">
        <v>17356</v>
      </c>
      <c r="C29463" s="85" t="s">
        <v>35335</v>
      </c>
      <c r="D29463" s="86" t="s">
        <v>1613</v>
      </c>
      <c r="E29463" s="87" t="s">
        <v>142</v>
      </c>
      <c r="F29463" s="88" t="s">
        <v>1188</v>
      </c>
      <c r="G29463" s="89"/>
      <c r="H29463" s="90"/>
      <c r="I29463" s="91">
        <v>1</v>
      </c>
      <c r="J29463" s="92"/>
      <c r="K29463" s="62"/>
      <c r="L29463" s="82">
        <f t="shared" si="459"/>
        <v>1</v>
      </c>
      <c r="M29463" s="63"/>
    </row>
    <row r="29464" spans="1:13" ht="16.5" thickTop="1" thickBot="1" x14ac:dyDescent="0.3">
      <c r="A29464" s="83">
        <v>29459</v>
      </c>
      <c r="B29464" s="84">
        <v>17356</v>
      </c>
      <c r="C29464" s="85" t="s">
        <v>35336</v>
      </c>
      <c r="D29464" s="86" t="s">
        <v>194</v>
      </c>
      <c r="E29464" s="87" t="s">
        <v>271</v>
      </c>
      <c r="F29464" s="88"/>
      <c r="G29464" s="89"/>
      <c r="H29464" s="90"/>
      <c r="I29464" s="91">
        <v>1</v>
      </c>
      <c r="J29464" s="92"/>
      <c r="K29464" s="62"/>
      <c r="L29464" s="82">
        <f t="shared" si="459"/>
        <v>1</v>
      </c>
      <c r="M29464" s="63"/>
    </row>
    <row r="29465" spans="1:13" ht="16.5" thickTop="1" thickBot="1" x14ac:dyDescent="0.3">
      <c r="A29465" s="83">
        <v>29460</v>
      </c>
      <c r="B29465" s="84">
        <v>17357</v>
      </c>
      <c r="C29465" s="85" t="s">
        <v>35337</v>
      </c>
      <c r="D29465" s="86" t="s">
        <v>301</v>
      </c>
      <c r="E29465" s="87" t="s">
        <v>142</v>
      </c>
      <c r="F29465" s="88"/>
      <c r="G29465" s="89"/>
      <c r="H29465" s="90"/>
      <c r="I29465" s="91">
        <v>1</v>
      </c>
      <c r="J29465" s="92"/>
      <c r="K29465" s="62"/>
      <c r="L29465" s="82">
        <f t="shared" si="459"/>
        <v>1</v>
      </c>
      <c r="M29465" s="63"/>
    </row>
    <row r="29466" spans="1:13" ht="30" thickTop="1" thickBot="1" x14ac:dyDescent="0.3">
      <c r="A29466" s="83">
        <v>29461</v>
      </c>
      <c r="B29466" s="84">
        <v>17357</v>
      </c>
      <c r="C29466" s="85" t="s">
        <v>35338</v>
      </c>
      <c r="D29466" s="86" t="s">
        <v>28234</v>
      </c>
      <c r="E29466" s="87" t="s">
        <v>1194</v>
      </c>
      <c r="F29466" s="88"/>
      <c r="G29466" s="89"/>
      <c r="H29466" s="90"/>
      <c r="I29466" s="91">
        <v>1</v>
      </c>
      <c r="J29466" s="92"/>
      <c r="K29466" s="62"/>
      <c r="L29466" s="82">
        <f t="shared" si="459"/>
        <v>1</v>
      </c>
      <c r="M29466" s="63"/>
    </row>
    <row r="29467" spans="1:13" ht="16.5" thickTop="1" thickBot="1" x14ac:dyDescent="0.3">
      <c r="A29467" s="83">
        <v>29462</v>
      </c>
      <c r="B29467" s="84">
        <v>17358</v>
      </c>
      <c r="C29467" s="85" t="s">
        <v>35339</v>
      </c>
      <c r="D29467" s="86" t="s">
        <v>194</v>
      </c>
      <c r="E29467" s="87" t="s">
        <v>271</v>
      </c>
      <c r="F29467" s="88"/>
      <c r="G29467" s="89"/>
      <c r="H29467" s="90"/>
      <c r="I29467" s="91">
        <v>1</v>
      </c>
      <c r="J29467" s="92"/>
      <c r="K29467" s="62"/>
      <c r="L29467" s="82">
        <f t="shared" si="459"/>
        <v>1</v>
      </c>
      <c r="M29467" s="63"/>
    </row>
    <row r="29468" spans="1:13" ht="30" thickTop="1" thickBot="1" x14ac:dyDescent="0.3">
      <c r="A29468" s="83">
        <v>29463</v>
      </c>
      <c r="B29468" s="84">
        <v>17358</v>
      </c>
      <c r="C29468" s="85" t="s">
        <v>35340</v>
      </c>
      <c r="D29468" s="86" t="s">
        <v>36016</v>
      </c>
      <c r="E29468" s="87" t="s">
        <v>268</v>
      </c>
      <c r="F29468" s="88" t="s">
        <v>319</v>
      </c>
      <c r="G29468" s="89"/>
      <c r="H29468" s="90"/>
      <c r="I29468" s="91">
        <v>1</v>
      </c>
      <c r="J29468" s="92"/>
      <c r="K29468" s="62"/>
      <c r="L29468" s="82">
        <f t="shared" si="459"/>
        <v>1</v>
      </c>
      <c r="M29468" s="63"/>
    </row>
    <row r="29469" spans="1:13" ht="16.5" thickTop="1" thickBot="1" x14ac:dyDescent="0.3">
      <c r="A29469" s="83">
        <v>29464</v>
      </c>
      <c r="B29469" s="84">
        <v>17358</v>
      </c>
      <c r="C29469" s="85" t="s">
        <v>35341</v>
      </c>
      <c r="D29469" s="86" t="s">
        <v>36017</v>
      </c>
      <c r="E29469" s="87" t="s">
        <v>1177</v>
      </c>
      <c r="F29469" s="88" t="s">
        <v>397</v>
      </c>
      <c r="G29469" s="89"/>
      <c r="H29469" s="90"/>
      <c r="I29469" s="91">
        <v>1</v>
      </c>
      <c r="J29469" s="92"/>
      <c r="K29469" s="62"/>
      <c r="L29469" s="82">
        <f t="shared" si="459"/>
        <v>1</v>
      </c>
      <c r="M29469" s="63"/>
    </row>
    <row r="29470" spans="1:13" ht="16.5" thickTop="1" thickBot="1" x14ac:dyDescent="0.3">
      <c r="A29470" s="83">
        <v>29465</v>
      </c>
      <c r="B29470" s="84">
        <v>17358</v>
      </c>
      <c r="C29470" s="85" t="s">
        <v>35342</v>
      </c>
      <c r="D29470" s="86" t="s">
        <v>176</v>
      </c>
      <c r="E29470" s="87" t="s">
        <v>176</v>
      </c>
      <c r="F29470" s="88"/>
      <c r="G29470" s="89"/>
      <c r="H29470" s="90"/>
      <c r="I29470" s="91">
        <v>1</v>
      </c>
      <c r="J29470" s="92"/>
      <c r="K29470" s="62"/>
      <c r="L29470" s="82">
        <f t="shared" si="459"/>
        <v>1</v>
      </c>
      <c r="M29470" s="63"/>
    </row>
    <row r="29471" spans="1:13" ht="30" thickTop="1" thickBot="1" x14ac:dyDescent="0.3">
      <c r="A29471" s="83">
        <v>29466</v>
      </c>
      <c r="B29471" s="84">
        <v>17359</v>
      </c>
      <c r="C29471" s="85" t="s">
        <v>35343</v>
      </c>
      <c r="D29471" s="86" t="s">
        <v>188</v>
      </c>
      <c r="E29471" s="87" t="s">
        <v>178</v>
      </c>
      <c r="F29471" s="88"/>
      <c r="G29471" s="89"/>
      <c r="H29471" s="90"/>
      <c r="I29471" s="91">
        <v>1</v>
      </c>
      <c r="J29471" s="92"/>
      <c r="K29471" s="62"/>
      <c r="L29471" s="82">
        <f t="shared" si="459"/>
        <v>1</v>
      </c>
      <c r="M29471" s="63"/>
    </row>
    <row r="29472" spans="1:13" ht="16.5" thickTop="1" thickBot="1" x14ac:dyDescent="0.3">
      <c r="A29472" s="83">
        <v>29467</v>
      </c>
      <c r="B29472" s="84">
        <v>17360</v>
      </c>
      <c r="C29472" s="85" t="s">
        <v>35344</v>
      </c>
      <c r="D29472" s="86" t="s">
        <v>194</v>
      </c>
      <c r="E29472" s="87" t="s">
        <v>271</v>
      </c>
      <c r="F29472" s="88"/>
      <c r="G29472" s="89"/>
      <c r="H29472" s="90"/>
      <c r="I29472" s="91">
        <v>1</v>
      </c>
      <c r="J29472" s="92"/>
      <c r="K29472" s="62"/>
      <c r="L29472" s="82">
        <f t="shared" si="459"/>
        <v>1</v>
      </c>
      <c r="M29472" s="63"/>
    </row>
    <row r="29473" spans="1:13" ht="16.5" thickTop="1" thickBot="1" x14ac:dyDescent="0.3">
      <c r="A29473" s="83">
        <v>29468</v>
      </c>
      <c r="B29473" s="84">
        <v>17361</v>
      </c>
      <c r="C29473" s="85" t="s">
        <v>35345</v>
      </c>
      <c r="D29473" s="86" t="s">
        <v>301</v>
      </c>
      <c r="E29473" s="87" t="s">
        <v>142</v>
      </c>
      <c r="F29473" s="88"/>
      <c r="G29473" s="89"/>
      <c r="H29473" s="90"/>
      <c r="I29473" s="91">
        <v>1</v>
      </c>
      <c r="J29473" s="92"/>
      <c r="K29473" s="62"/>
      <c r="L29473" s="82">
        <f t="shared" si="459"/>
        <v>1</v>
      </c>
      <c r="M29473" s="63"/>
    </row>
    <row r="29474" spans="1:13" ht="16.5" thickTop="1" thickBot="1" x14ac:dyDescent="0.3">
      <c r="A29474" s="83">
        <v>29469</v>
      </c>
      <c r="B29474" s="84">
        <v>17361</v>
      </c>
      <c r="C29474" s="85" t="s">
        <v>35346</v>
      </c>
      <c r="D29474" s="86" t="s">
        <v>36018</v>
      </c>
      <c r="E29474" s="87" t="s">
        <v>641</v>
      </c>
      <c r="F29474" s="88"/>
      <c r="G29474" s="89"/>
      <c r="H29474" s="90"/>
      <c r="I29474" s="91">
        <v>1</v>
      </c>
      <c r="J29474" s="92"/>
      <c r="K29474" s="62"/>
      <c r="L29474" s="82">
        <f t="shared" si="459"/>
        <v>1</v>
      </c>
      <c r="M29474" s="63"/>
    </row>
    <row r="29475" spans="1:13" ht="16.5" thickTop="1" thickBot="1" x14ac:dyDescent="0.3">
      <c r="A29475" s="83">
        <v>29470</v>
      </c>
      <c r="B29475" s="84">
        <v>17362</v>
      </c>
      <c r="C29475" s="85" t="s">
        <v>35347</v>
      </c>
      <c r="D29475" s="86" t="s">
        <v>36019</v>
      </c>
      <c r="E29475" s="87" t="s">
        <v>268</v>
      </c>
      <c r="F29475" s="88" t="s">
        <v>103</v>
      </c>
      <c r="G29475" s="89" t="s">
        <v>1188</v>
      </c>
      <c r="H29475" s="90"/>
      <c r="I29475" s="91">
        <v>1</v>
      </c>
      <c r="J29475" s="92"/>
      <c r="K29475" s="62"/>
      <c r="L29475" s="82">
        <f t="shared" si="459"/>
        <v>1</v>
      </c>
      <c r="M29475" s="63"/>
    </row>
    <row r="29476" spans="1:13" ht="16.5" thickTop="1" thickBot="1" x14ac:dyDescent="0.3">
      <c r="A29476" s="83">
        <v>29471</v>
      </c>
      <c r="B29476" s="84">
        <v>17362</v>
      </c>
      <c r="C29476" s="85" t="s">
        <v>35348</v>
      </c>
      <c r="D29476" s="86" t="s">
        <v>36020</v>
      </c>
      <c r="E29476" s="87" t="s">
        <v>1286</v>
      </c>
      <c r="F29476" s="88"/>
      <c r="G29476" s="89"/>
      <c r="H29476" s="90"/>
      <c r="I29476" s="91">
        <v>1</v>
      </c>
      <c r="J29476" s="92"/>
      <c r="K29476" s="62"/>
      <c r="L29476" s="82">
        <f t="shared" si="459"/>
        <v>1</v>
      </c>
      <c r="M29476" s="63"/>
    </row>
    <row r="29477" spans="1:13" ht="30" thickTop="1" thickBot="1" x14ac:dyDescent="0.3">
      <c r="A29477" s="83">
        <v>29472</v>
      </c>
      <c r="B29477" s="84">
        <v>17363</v>
      </c>
      <c r="C29477" s="85" t="s">
        <v>35349</v>
      </c>
      <c r="D29477" s="86" t="s">
        <v>301</v>
      </c>
      <c r="E29477" s="87" t="s">
        <v>142</v>
      </c>
      <c r="F29477" s="88"/>
      <c r="G29477" s="89"/>
      <c r="H29477" s="90"/>
      <c r="I29477" s="91">
        <v>1</v>
      </c>
      <c r="J29477" s="92"/>
      <c r="K29477" s="62"/>
      <c r="L29477" s="82">
        <f t="shared" si="459"/>
        <v>1</v>
      </c>
      <c r="M29477" s="63"/>
    </row>
    <row r="29478" spans="1:13" ht="16.5" thickTop="1" thickBot="1" x14ac:dyDescent="0.3">
      <c r="A29478" s="83">
        <v>29473</v>
      </c>
      <c r="B29478" s="84">
        <v>17363</v>
      </c>
      <c r="C29478" s="85" t="s">
        <v>35350</v>
      </c>
      <c r="D29478" s="86" t="s">
        <v>1139</v>
      </c>
      <c r="E29478" s="87" t="s">
        <v>139</v>
      </c>
      <c r="F29478" s="88" t="s">
        <v>142</v>
      </c>
      <c r="G29478" s="89"/>
      <c r="H29478" s="90"/>
      <c r="I29478" s="91">
        <v>1</v>
      </c>
      <c r="J29478" s="92"/>
      <c r="K29478" s="62"/>
      <c r="L29478" s="82">
        <f t="shared" si="459"/>
        <v>1</v>
      </c>
      <c r="M29478" s="63"/>
    </row>
    <row r="29479" spans="1:13" ht="16.5" thickTop="1" thickBot="1" x14ac:dyDescent="0.3">
      <c r="A29479" s="83">
        <v>29474</v>
      </c>
      <c r="B29479" s="84">
        <v>17364</v>
      </c>
      <c r="C29479" s="85" t="s">
        <v>35351</v>
      </c>
      <c r="D29479" s="86" t="s">
        <v>28266</v>
      </c>
      <c r="E29479" s="87" t="s">
        <v>1069</v>
      </c>
      <c r="F29479" s="88" t="s">
        <v>173</v>
      </c>
      <c r="G29479" s="89"/>
      <c r="H29479" s="90"/>
      <c r="I29479" s="91">
        <v>1</v>
      </c>
      <c r="J29479" s="92"/>
      <c r="K29479" s="62"/>
      <c r="L29479" s="82">
        <f t="shared" si="459"/>
        <v>1</v>
      </c>
      <c r="M29479" s="63"/>
    </row>
    <row r="29480" spans="1:13" ht="16.5" thickTop="1" thickBot="1" x14ac:dyDescent="0.3">
      <c r="A29480" s="83">
        <v>29475</v>
      </c>
      <c r="B29480" s="84">
        <v>17364</v>
      </c>
      <c r="C29480" s="85" t="s">
        <v>35352</v>
      </c>
      <c r="D29480" s="86" t="s">
        <v>364</v>
      </c>
      <c r="E29480" s="87" t="s">
        <v>271</v>
      </c>
      <c r="F29480" s="88"/>
      <c r="G29480" s="89"/>
      <c r="H29480" s="90"/>
      <c r="I29480" s="91"/>
      <c r="J29480" s="92">
        <v>1</v>
      </c>
      <c r="K29480" s="62"/>
      <c r="L29480" s="82">
        <f t="shared" si="459"/>
        <v>1</v>
      </c>
      <c r="M29480" s="63"/>
    </row>
    <row r="29481" spans="1:13" ht="16.5" thickTop="1" thickBot="1" x14ac:dyDescent="0.3">
      <c r="A29481" s="83">
        <v>29476</v>
      </c>
      <c r="B29481" s="84">
        <v>17364</v>
      </c>
      <c r="C29481" s="85" t="s">
        <v>35353</v>
      </c>
      <c r="D29481" s="86" t="s">
        <v>194</v>
      </c>
      <c r="E29481" s="87" t="s">
        <v>271</v>
      </c>
      <c r="F29481" s="88"/>
      <c r="G29481" s="89"/>
      <c r="H29481" s="90"/>
      <c r="I29481" s="91">
        <v>1</v>
      </c>
      <c r="J29481" s="92"/>
      <c r="K29481" s="62"/>
      <c r="L29481" s="82">
        <f t="shared" si="459"/>
        <v>1</v>
      </c>
      <c r="M29481" s="63"/>
    </row>
    <row r="29482" spans="1:13" ht="16.5" thickTop="1" thickBot="1" x14ac:dyDescent="0.3">
      <c r="A29482" s="83">
        <v>29477</v>
      </c>
      <c r="B29482" s="84">
        <v>17365</v>
      </c>
      <c r="C29482" s="85" t="s">
        <v>7534</v>
      </c>
      <c r="D29482" s="86" t="s">
        <v>301</v>
      </c>
      <c r="E29482" s="87" t="s">
        <v>142</v>
      </c>
      <c r="F29482" s="88"/>
      <c r="G29482" s="89"/>
      <c r="H29482" s="90"/>
      <c r="I29482" s="91">
        <v>1</v>
      </c>
      <c r="J29482" s="92"/>
      <c r="K29482" s="62"/>
      <c r="L29482" s="82">
        <f t="shared" si="459"/>
        <v>1</v>
      </c>
      <c r="M29482" s="63"/>
    </row>
    <row r="29483" spans="1:13" ht="16.5" thickTop="1" thickBot="1" x14ac:dyDescent="0.3">
      <c r="A29483" s="83">
        <v>29478</v>
      </c>
      <c r="B29483" s="84">
        <v>17365</v>
      </c>
      <c r="C29483" s="85" t="s">
        <v>35354</v>
      </c>
      <c r="D29483" s="86" t="s">
        <v>36021</v>
      </c>
      <c r="E29483" s="87" t="s">
        <v>713</v>
      </c>
      <c r="F29483" s="88" t="s">
        <v>1188</v>
      </c>
      <c r="G29483" s="89"/>
      <c r="H29483" s="90"/>
      <c r="I29483" s="91">
        <v>1</v>
      </c>
      <c r="J29483" s="92"/>
      <c r="K29483" s="62"/>
      <c r="L29483" s="82">
        <f t="shared" si="459"/>
        <v>1</v>
      </c>
      <c r="M29483" s="63"/>
    </row>
    <row r="29484" spans="1:13" ht="16.5" thickTop="1" thickBot="1" x14ac:dyDescent="0.3">
      <c r="A29484" s="83">
        <v>29479</v>
      </c>
      <c r="B29484" s="84">
        <v>17372</v>
      </c>
      <c r="C29484" s="85" t="s">
        <v>35355</v>
      </c>
      <c r="D29484" s="86" t="s">
        <v>36022</v>
      </c>
      <c r="E29484" s="87" t="s">
        <v>31792</v>
      </c>
      <c r="F29484" s="88"/>
      <c r="G29484" s="89"/>
      <c r="H29484" s="90"/>
      <c r="I29484" s="91">
        <v>1</v>
      </c>
      <c r="J29484" s="92"/>
      <c r="K29484" s="62"/>
      <c r="L29484" s="82">
        <f t="shared" si="459"/>
        <v>1</v>
      </c>
      <c r="M29484" s="63"/>
    </row>
    <row r="29485" spans="1:13" ht="30" thickTop="1" thickBot="1" x14ac:dyDescent="0.3">
      <c r="A29485" s="83">
        <v>29480</v>
      </c>
      <c r="B29485" s="84">
        <v>17372</v>
      </c>
      <c r="C29485" s="85" t="s">
        <v>35356</v>
      </c>
      <c r="D29485" s="86" t="s">
        <v>23734</v>
      </c>
      <c r="E29485" s="87" t="s">
        <v>914</v>
      </c>
      <c r="F29485" s="88"/>
      <c r="G29485" s="89"/>
      <c r="H29485" s="90"/>
      <c r="I29485" s="91">
        <v>1</v>
      </c>
      <c r="J29485" s="92"/>
      <c r="K29485" s="62"/>
      <c r="L29485" s="82">
        <f t="shared" si="459"/>
        <v>1</v>
      </c>
      <c r="M29485" s="63"/>
    </row>
    <row r="29486" spans="1:13" ht="16.5" thickTop="1" thickBot="1" x14ac:dyDescent="0.3">
      <c r="A29486" s="83">
        <v>29481</v>
      </c>
      <c r="B29486" s="84">
        <v>17373</v>
      </c>
      <c r="C29486" s="85" t="s">
        <v>35357</v>
      </c>
      <c r="D29486" s="86" t="s">
        <v>1206</v>
      </c>
      <c r="E29486" s="87" t="s">
        <v>1206</v>
      </c>
      <c r="F29486" s="88"/>
      <c r="G29486" s="89"/>
      <c r="H29486" s="90"/>
      <c r="I29486" s="91">
        <v>1</v>
      </c>
      <c r="J29486" s="92"/>
      <c r="K29486" s="62"/>
      <c r="L29486" s="82">
        <f t="shared" ref="L29486:L29549" si="460">SUM(I29486:J29486)</f>
        <v>1</v>
      </c>
      <c r="M29486" s="63"/>
    </row>
    <row r="29487" spans="1:13" ht="30" thickTop="1" thickBot="1" x14ac:dyDescent="0.3">
      <c r="A29487" s="83">
        <v>29482</v>
      </c>
      <c r="B29487" s="84">
        <v>17373</v>
      </c>
      <c r="C29487" s="85" t="s">
        <v>35358</v>
      </c>
      <c r="D29487" s="86" t="s">
        <v>7191</v>
      </c>
      <c r="E29487" s="87" t="s">
        <v>1073</v>
      </c>
      <c r="F29487" s="88" t="s">
        <v>142</v>
      </c>
      <c r="G29487" s="89"/>
      <c r="H29487" s="90"/>
      <c r="I29487" s="91">
        <v>1</v>
      </c>
      <c r="J29487" s="92"/>
      <c r="K29487" s="62"/>
      <c r="L29487" s="82">
        <f t="shared" si="460"/>
        <v>1</v>
      </c>
      <c r="M29487" s="63"/>
    </row>
    <row r="29488" spans="1:13" ht="16.5" thickTop="1" thickBot="1" x14ac:dyDescent="0.3">
      <c r="A29488" s="83">
        <v>29483</v>
      </c>
      <c r="B29488" s="84">
        <v>17374</v>
      </c>
      <c r="C29488" s="85" t="s">
        <v>35359</v>
      </c>
      <c r="D29488" s="86" t="s">
        <v>265</v>
      </c>
      <c r="E29488" s="87" t="s">
        <v>142</v>
      </c>
      <c r="F29488" s="88"/>
      <c r="G29488" s="89"/>
      <c r="H29488" s="90"/>
      <c r="I29488" s="91">
        <v>1</v>
      </c>
      <c r="J29488" s="92"/>
      <c r="K29488" s="62"/>
      <c r="L29488" s="82">
        <f t="shared" si="460"/>
        <v>1</v>
      </c>
      <c r="M29488" s="63"/>
    </row>
    <row r="29489" spans="1:13" ht="16.5" thickTop="1" thickBot="1" x14ac:dyDescent="0.3">
      <c r="A29489" s="83">
        <v>29484</v>
      </c>
      <c r="B29489" s="84">
        <v>17374</v>
      </c>
      <c r="C29489" s="85" t="s">
        <v>35360</v>
      </c>
      <c r="D29489" s="86" t="s">
        <v>36023</v>
      </c>
      <c r="E29489" s="87" t="s">
        <v>6193</v>
      </c>
      <c r="F29489" s="88" t="s">
        <v>319</v>
      </c>
      <c r="G29489" s="89"/>
      <c r="H29489" s="90"/>
      <c r="I29489" s="91">
        <v>1</v>
      </c>
      <c r="J29489" s="92"/>
      <c r="K29489" s="62"/>
      <c r="L29489" s="82">
        <f t="shared" si="460"/>
        <v>1</v>
      </c>
      <c r="M29489" s="63"/>
    </row>
    <row r="29490" spans="1:13" ht="16.5" thickTop="1" thickBot="1" x14ac:dyDescent="0.3">
      <c r="A29490" s="83">
        <v>29485</v>
      </c>
      <c r="B29490" s="84">
        <v>17375</v>
      </c>
      <c r="C29490" s="85" t="s">
        <v>35361</v>
      </c>
      <c r="D29490" s="86" t="s">
        <v>789</v>
      </c>
      <c r="E29490" s="87" t="s">
        <v>1204</v>
      </c>
      <c r="F29490" s="88"/>
      <c r="G29490" s="89"/>
      <c r="H29490" s="90"/>
      <c r="I29490" s="91">
        <v>1</v>
      </c>
      <c r="J29490" s="92"/>
      <c r="K29490" s="62"/>
      <c r="L29490" s="82">
        <f t="shared" si="460"/>
        <v>1</v>
      </c>
      <c r="M29490" s="63"/>
    </row>
    <row r="29491" spans="1:13" ht="16.5" thickTop="1" thickBot="1" x14ac:dyDescent="0.3">
      <c r="A29491" s="83">
        <v>29486</v>
      </c>
      <c r="B29491" s="84">
        <v>17375</v>
      </c>
      <c r="C29491" s="85" t="s">
        <v>35362</v>
      </c>
      <c r="D29491" s="86" t="s">
        <v>701</v>
      </c>
      <c r="E29491" s="87" t="s">
        <v>576</v>
      </c>
      <c r="F29491" s="88"/>
      <c r="G29491" s="89"/>
      <c r="H29491" s="90"/>
      <c r="I29491" s="91">
        <v>1</v>
      </c>
      <c r="J29491" s="92"/>
      <c r="K29491" s="62"/>
      <c r="L29491" s="82">
        <f t="shared" si="460"/>
        <v>1</v>
      </c>
      <c r="M29491" s="63"/>
    </row>
    <row r="29492" spans="1:13" ht="16.5" thickTop="1" thickBot="1" x14ac:dyDescent="0.3">
      <c r="A29492" s="83">
        <v>29487</v>
      </c>
      <c r="B29492" s="84">
        <v>17375</v>
      </c>
      <c r="C29492" s="85" t="s">
        <v>35363</v>
      </c>
      <c r="D29492" s="86" t="s">
        <v>194</v>
      </c>
      <c r="E29492" s="87" t="s">
        <v>271</v>
      </c>
      <c r="F29492" s="88"/>
      <c r="G29492" s="89"/>
      <c r="H29492" s="90"/>
      <c r="I29492" s="91">
        <v>1</v>
      </c>
      <c r="J29492" s="92"/>
      <c r="K29492" s="62"/>
      <c r="L29492" s="82">
        <f t="shared" si="460"/>
        <v>1</v>
      </c>
      <c r="M29492" s="63"/>
    </row>
    <row r="29493" spans="1:13" ht="30" thickTop="1" thickBot="1" x14ac:dyDescent="0.3">
      <c r="A29493" s="83">
        <v>29488</v>
      </c>
      <c r="B29493" s="84">
        <v>17375</v>
      </c>
      <c r="C29493" s="85" t="s">
        <v>35364</v>
      </c>
      <c r="D29493" s="86" t="s">
        <v>301</v>
      </c>
      <c r="E29493" s="87" t="s">
        <v>142</v>
      </c>
      <c r="F29493" s="88"/>
      <c r="G29493" s="89"/>
      <c r="H29493" s="90"/>
      <c r="I29493" s="91">
        <v>1</v>
      </c>
      <c r="J29493" s="92"/>
      <c r="K29493" s="62"/>
      <c r="L29493" s="82">
        <f t="shared" si="460"/>
        <v>1</v>
      </c>
      <c r="M29493" s="63"/>
    </row>
    <row r="29494" spans="1:13" ht="16.5" thickTop="1" thickBot="1" x14ac:dyDescent="0.3">
      <c r="A29494" s="83">
        <v>29489</v>
      </c>
      <c r="B29494" s="84">
        <v>17376</v>
      </c>
      <c r="C29494" s="85" t="s">
        <v>35365</v>
      </c>
      <c r="D29494" s="86" t="s">
        <v>613</v>
      </c>
      <c r="E29494" s="87" t="s">
        <v>142</v>
      </c>
      <c r="F29494" s="88"/>
      <c r="G29494" s="89"/>
      <c r="H29494" s="90"/>
      <c r="I29494" s="91">
        <v>1</v>
      </c>
      <c r="J29494" s="92"/>
      <c r="K29494" s="62"/>
      <c r="L29494" s="82">
        <f t="shared" si="460"/>
        <v>1</v>
      </c>
      <c r="M29494" s="63"/>
    </row>
    <row r="29495" spans="1:13" ht="30" thickTop="1" thickBot="1" x14ac:dyDescent="0.3">
      <c r="A29495" s="83">
        <v>29490</v>
      </c>
      <c r="B29495" s="84">
        <v>17376</v>
      </c>
      <c r="C29495" s="85" t="s">
        <v>35366</v>
      </c>
      <c r="D29495" s="86" t="s">
        <v>36024</v>
      </c>
      <c r="E29495" s="87" t="s">
        <v>268</v>
      </c>
      <c r="F29495" s="88" t="s">
        <v>319</v>
      </c>
      <c r="G29495" s="89"/>
      <c r="H29495" s="90"/>
      <c r="I29495" s="91">
        <v>1</v>
      </c>
      <c r="J29495" s="92"/>
      <c r="K29495" s="62"/>
      <c r="L29495" s="82">
        <f t="shared" si="460"/>
        <v>1</v>
      </c>
      <c r="M29495" s="63"/>
    </row>
    <row r="29496" spans="1:13" ht="16.5" thickTop="1" thickBot="1" x14ac:dyDescent="0.3">
      <c r="A29496" s="83">
        <v>29491</v>
      </c>
      <c r="B29496" s="84">
        <v>17377</v>
      </c>
      <c r="C29496" s="85" t="s">
        <v>35367</v>
      </c>
      <c r="D29496" s="86" t="s">
        <v>32337</v>
      </c>
      <c r="E29496" s="87" t="s">
        <v>1097</v>
      </c>
      <c r="F29496" s="88"/>
      <c r="G29496" s="89"/>
      <c r="H29496" s="90"/>
      <c r="I29496" s="91">
        <v>1</v>
      </c>
      <c r="J29496" s="92"/>
      <c r="K29496" s="62"/>
      <c r="L29496" s="82">
        <f t="shared" si="460"/>
        <v>1</v>
      </c>
      <c r="M29496" s="63"/>
    </row>
    <row r="29497" spans="1:13" ht="16.5" thickTop="1" thickBot="1" x14ac:dyDescent="0.3">
      <c r="A29497" s="83">
        <v>29492</v>
      </c>
      <c r="B29497" s="84">
        <v>17377</v>
      </c>
      <c r="C29497" s="85" t="s">
        <v>35368</v>
      </c>
      <c r="D29497" s="86" t="s">
        <v>194</v>
      </c>
      <c r="E29497" s="87" t="s">
        <v>271</v>
      </c>
      <c r="F29497" s="88"/>
      <c r="G29497" s="89"/>
      <c r="H29497" s="90"/>
      <c r="I29497" s="91">
        <v>1</v>
      </c>
      <c r="J29497" s="92"/>
      <c r="K29497" s="62"/>
      <c r="L29497" s="82">
        <f t="shared" si="460"/>
        <v>1</v>
      </c>
      <c r="M29497" s="63"/>
    </row>
    <row r="29498" spans="1:13" ht="16.5" thickTop="1" thickBot="1" x14ac:dyDescent="0.3">
      <c r="A29498" s="83">
        <v>29493</v>
      </c>
      <c r="B29498" s="84">
        <v>17378</v>
      </c>
      <c r="C29498" s="85" t="s">
        <v>35369</v>
      </c>
      <c r="D29498" s="86" t="s">
        <v>176</v>
      </c>
      <c r="E29498" s="87" t="s">
        <v>176</v>
      </c>
      <c r="F29498" s="88"/>
      <c r="G29498" s="89"/>
      <c r="H29498" s="90"/>
      <c r="I29498" s="91">
        <v>1</v>
      </c>
      <c r="J29498" s="92"/>
      <c r="K29498" s="62"/>
      <c r="L29498" s="82">
        <f t="shared" si="460"/>
        <v>1</v>
      </c>
      <c r="M29498" s="63"/>
    </row>
    <row r="29499" spans="1:13" ht="16.5" thickTop="1" thickBot="1" x14ac:dyDescent="0.3">
      <c r="A29499" s="83">
        <v>29494</v>
      </c>
      <c r="B29499" s="84">
        <v>17378</v>
      </c>
      <c r="C29499" s="85" t="s">
        <v>35370</v>
      </c>
      <c r="D29499" s="86" t="s">
        <v>9427</v>
      </c>
      <c r="E29499" s="87" t="s">
        <v>1033</v>
      </c>
      <c r="F29499" s="88"/>
      <c r="G29499" s="89"/>
      <c r="H29499" s="90"/>
      <c r="I29499" s="91">
        <v>1</v>
      </c>
      <c r="J29499" s="92"/>
      <c r="K29499" s="62"/>
      <c r="L29499" s="82">
        <f t="shared" si="460"/>
        <v>1</v>
      </c>
      <c r="M29499" s="63"/>
    </row>
    <row r="29500" spans="1:13" ht="30" thickTop="1" thickBot="1" x14ac:dyDescent="0.3">
      <c r="A29500" s="83">
        <v>29495</v>
      </c>
      <c r="B29500" s="84">
        <v>17378</v>
      </c>
      <c r="C29500" s="85" t="s">
        <v>35371</v>
      </c>
      <c r="D29500" s="86" t="s">
        <v>194</v>
      </c>
      <c r="E29500" s="87" t="s">
        <v>271</v>
      </c>
      <c r="F29500" s="88"/>
      <c r="G29500" s="89"/>
      <c r="H29500" s="90"/>
      <c r="I29500" s="91">
        <v>1</v>
      </c>
      <c r="J29500" s="92"/>
      <c r="K29500" s="62"/>
      <c r="L29500" s="82">
        <f t="shared" si="460"/>
        <v>1</v>
      </c>
      <c r="M29500" s="63"/>
    </row>
    <row r="29501" spans="1:13" ht="16.5" thickTop="1" thickBot="1" x14ac:dyDescent="0.3">
      <c r="A29501" s="83">
        <v>29496</v>
      </c>
      <c r="B29501" s="84">
        <v>17379</v>
      </c>
      <c r="C29501" s="85" t="s">
        <v>35372</v>
      </c>
      <c r="D29501" s="86" t="s">
        <v>1106</v>
      </c>
      <c r="E29501" s="87" t="s">
        <v>271</v>
      </c>
      <c r="F29501" s="88"/>
      <c r="G29501" s="89"/>
      <c r="H29501" s="90"/>
      <c r="I29501" s="91"/>
      <c r="J29501" s="92">
        <v>1</v>
      </c>
      <c r="K29501" s="62"/>
      <c r="L29501" s="82">
        <f t="shared" si="460"/>
        <v>1</v>
      </c>
      <c r="M29501" s="63"/>
    </row>
    <row r="29502" spans="1:13" ht="16.5" thickTop="1" thickBot="1" x14ac:dyDescent="0.3">
      <c r="A29502" s="83">
        <v>29497</v>
      </c>
      <c r="B29502" s="84">
        <v>17379</v>
      </c>
      <c r="C29502" s="85" t="s">
        <v>35373</v>
      </c>
      <c r="D29502" s="86" t="s">
        <v>5596</v>
      </c>
      <c r="E29502" s="87" t="s">
        <v>142</v>
      </c>
      <c r="F29502" s="88"/>
      <c r="G29502" s="89"/>
      <c r="H29502" s="90"/>
      <c r="I29502" s="91"/>
      <c r="J29502" s="92">
        <v>1</v>
      </c>
      <c r="K29502" s="62"/>
      <c r="L29502" s="82">
        <f t="shared" si="460"/>
        <v>1</v>
      </c>
      <c r="M29502" s="63"/>
    </row>
    <row r="29503" spans="1:13" ht="16.5" thickTop="1" thickBot="1" x14ac:dyDescent="0.3">
      <c r="A29503" s="83">
        <v>29498</v>
      </c>
      <c r="B29503" s="84">
        <v>17380</v>
      </c>
      <c r="C29503" s="85" t="s">
        <v>8987</v>
      </c>
      <c r="D29503" s="86" t="s">
        <v>268</v>
      </c>
      <c r="E29503" s="87" t="s">
        <v>268</v>
      </c>
      <c r="F29503" s="88"/>
      <c r="G29503" s="89"/>
      <c r="H29503" s="90"/>
      <c r="I29503" s="91">
        <v>1</v>
      </c>
      <c r="J29503" s="92"/>
      <c r="K29503" s="62"/>
      <c r="L29503" s="82">
        <f t="shared" si="460"/>
        <v>1</v>
      </c>
      <c r="M29503" s="63"/>
    </row>
    <row r="29504" spans="1:13" ht="16.5" thickTop="1" thickBot="1" x14ac:dyDescent="0.3">
      <c r="A29504" s="83">
        <v>29499</v>
      </c>
      <c r="B29504" s="84">
        <v>17380</v>
      </c>
      <c r="C29504" s="85" t="s">
        <v>35374</v>
      </c>
      <c r="D29504" s="86" t="s">
        <v>578</v>
      </c>
      <c r="E29504" s="87" t="s">
        <v>268</v>
      </c>
      <c r="F29504" s="88"/>
      <c r="G29504" s="89"/>
      <c r="H29504" s="90"/>
      <c r="I29504" s="91">
        <v>1</v>
      </c>
      <c r="J29504" s="92"/>
      <c r="K29504" s="62"/>
      <c r="L29504" s="82">
        <f t="shared" si="460"/>
        <v>1</v>
      </c>
      <c r="M29504" s="63"/>
    </row>
    <row r="29505" spans="1:13" ht="16.5" thickTop="1" thickBot="1" x14ac:dyDescent="0.3">
      <c r="A29505" s="83">
        <v>29500</v>
      </c>
      <c r="B29505" s="84">
        <v>17380</v>
      </c>
      <c r="C29505" s="85" t="s">
        <v>35375</v>
      </c>
      <c r="D29505" s="86" t="s">
        <v>365</v>
      </c>
      <c r="E29505" s="87" t="s">
        <v>388</v>
      </c>
      <c r="F29505" s="88"/>
      <c r="G29505" s="89"/>
      <c r="H29505" s="90"/>
      <c r="I29505" s="91">
        <v>1</v>
      </c>
      <c r="J29505" s="92"/>
      <c r="K29505" s="62"/>
      <c r="L29505" s="82">
        <f t="shared" si="460"/>
        <v>1</v>
      </c>
      <c r="M29505" s="63"/>
    </row>
    <row r="29506" spans="1:13" ht="16.5" thickTop="1" thickBot="1" x14ac:dyDescent="0.3">
      <c r="A29506" s="83">
        <v>29501</v>
      </c>
      <c r="B29506" s="84">
        <v>17380</v>
      </c>
      <c r="C29506" s="85" t="s">
        <v>35376</v>
      </c>
      <c r="D29506" s="86" t="s">
        <v>365</v>
      </c>
      <c r="E29506" s="87" t="s">
        <v>388</v>
      </c>
      <c r="F29506" s="88"/>
      <c r="G29506" s="89"/>
      <c r="H29506" s="90"/>
      <c r="I29506" s="91">
        <v>1</v>
      </c>
      <c r="J29506" s="92"/>
      <c r="K29506" s="62"/>
      <c r="L29506" s="82">
        <f t="shared" si="460"/>
        <v>1</v>
      </c>
      <c r="M29506" s="63"/>
    </row>
    <row r="29507" spans="1:13" ht="16.5" thickTop="1" thickBot="1" x14ac:dyDescent="0.3">
      <c r="A29507" s="83">
        <v>29502</v>
      </c>
      <c r="B29507" s="84">
        <v>17381</v>
      </c>
      <c r="C29507" s="85" t="s">
        <v>35377</v>
      </c>
      <c r="D29507" s="86" t="s">
        <v>11824</v>
      </c>
      <c r="E29507" s="87" t="s">
        <v>1033</v>
      </c>
      <c r="F29507" s="88"/>
      <c r="G29507" s="89"/>
      <c r="H29507" s="90"/>
      <c r="I29507" s="91">
        <v>1</v>
      </c>
      <c r="J29507" s="92"/>
      <c r="K29507" s="62"/>
      <c r="L29507" s="82">
        <f t="shared" si="460"/>
        <v>1</v>
      </c>
      <c r="M29507" s="63"/>
    </row>
    <row r="29508" spans="1:13" ht="16.5" thickTop="1" thickBot="1" x14ac:dyDescent="0.3">
      <c r="A29508" s="83">
        <v>29503</v>
      </c>
      <c r="B29508" s="84">
        <v>17381</v>
      </c>
      <c r="C29508" s="85" t="s">
        <v>6940</v>
      </c>
      <c r="D29508" s="86" t="s">
        <v>6940</v>
      </c>
      <c r="E29508" s="87" t="s">
        <v>544</v>
      </c>
      <c r="F29508" s="88"/>
      <c r="G29508" s="89"/>
      <c r="H29508" s="90"/>
      <c r="I29508" s="91">
        <v>1</v>
      </c>
      <c r="J29508" s="92"/>
      <c r="K29508" s="62"/>
      <c r="L29508" s="82">
        <f t="shared" si="460"/>
        <v>1</v>
      </c>
      <c r="M29508" s="63"/>
    </row>
    <row r="29509" spans="1:13" ht="16.5" thickTop="1" thickBot="1" x14ac:dyDescent="0.3">
      <c r="A29509" s="83">
        <v>29504</v>
      </c>
      <c r="B29509" s="84">
        <v>17381</v>
      </c>
      <c r="C29509" s="85" t="s">
        <v>35378</v>
      </c>
      <c r="D29509" s="86" t="s">
        <v>1157</v>
      </c>
      <c r="E29509" s="87" t="s">
        <v>704</v>
      </c>
      <c r="F29509" s="88"/>
      <c r="G29509" s="89"/>
      <c r="H29509" s="90"/>
      <c r="I29509" s="91">
        <v>1</v>
      </c>
      <c r="J29509" s="92"/>
      <c r="K29509" s="62"/>
      <c r="L29509" s="82">
        <f t="shared" si="460"/>
        <v>1</v>
      </c>
      <c r="M29509" s="63"/>
    </row>
    <row r="29510" spans="1:13" ht="16.5" thickTop="1" thickBot="1" x14ac:dyDescent="0.3">
      <c r="A29510" s="83">
        <v>29505</v>
      </c>
      <c r="B29510" s="84">
        <v>17381</v>
      </c>
      <c r="C29510" s="85" t="s">
        <v>35379</v>
      </c>
      <c r="D29510" s="86" t="s">
        <v>136</v>
      </c>
      <c r="E29510" s="87" t="s">
        <v>136</v>
      </c>
      <c r="F29510" s="88"/>
      <c r="G29510" s="89"/>
      <c r="H29510" s="90"/>
      <c r="I29510" s="91">
        <v>1</v>
      </c>
      <c r="J29510" s="92"/>
      <c r="K29510" s="62"/>
      <c r="L29510" s="82">
        <f t="shared" si="460"/>
        <v>1</v>
      </c>
      <c r="M29510" s="63"/>
    </row>
    <row r="29511" spans="1:13" ht="16.5" thickTop="1" thickBot="1" x14ac:dyDescent="0.3">
      <c r="A29511" s="83">
        <v>29506</v>
      </c>
      <c r="B29511" s="84">
        <v>17386</v>
      </c>
      <c r="C29511" s="93" t="s">
        <v>35380</v>
      </c>
      <c r="D29511" s="86" t="s">
        <v>994</v>
      </c>
      <c r="E29511" s="87" t="s">
        <v>178</v>
      </c>
      <c r="F29511" s="88"/>
      <c r="G29511" s="89"/>
      <c r="H29511" s="90"/>
      <c r="I29511" s="91">
        <v>1</v>
      </c>
      <c r="J29511" s="92"/>
      <c r="K29511" s="62"/>
      <c r="L29511" s="82">
        <f t="shared" si="460"/>
        <v>1</v>
      </c>
      <c r="M29511" s="63"/>
    </row>
    <row r="29512" spans="1:13" ht="16.5" thickTop="1" thickBot="1" x14ac:dyDescent="0.3">
      <c r="A29512" s="83">
        <v>29507</v>
      </c>
      <c r="B29512" s="84">
        <v>17386</v>
      </c>
      <c r="C29512" s="85" t="s">
        <v>35381</v>
      </c>
      <c r="D29512" s="86" t="s">
        <v>346</v>
      </c>
      <c r="E29512" s="87" t="s">
        <v>806</v>
      </c>
      <c r="F29512" s="88"/>
      <c r="G29512" s="89"/>
      <c r="H29512" s="90"/>
      <c r="I29512" s="91">
        <v>1</v>
      </c>
      <c r="J29512" s="92"/>
      <c r="K29512" s="62"/>
      <c r="L29512" s="82">
        <f t="shared" si="460"/>
        <v>1</v>
      </c>
      <c r="M29512" s="63"/>
    </row>
    <row r="29513" spans="1:13" ht="16.5" thickTop="1" thickBot="1" x14ac:dyDescent="0.3">
      <c r="A29513" s="83">
        <v>29508</v>
      </c>
      <c r="B29513" s="84">
        <v>17386</v>
      </c>
      <c r="C29513" s="85" t="s">
        <v>29508</v>
      </c>
      <c r="D29513" s="86" t="s">
        <v>1073</v>
      </c>
      <c r="E29513" s="87" t="s">
        <v>1073</v>
      </c>
      <c r="F29513" s="88"/>
      <c r="G29513" s="89"/>
      <c r="H29513" s="90"/>
      <c r="I29513" s="91">
        <v>1</v>
      </c>
      <c r="J29513" s="92"/>
      <c r="K29513" s="62"/>
      <c r="L29513" s="82">
        <f t="shared" si="460"/>
        <v>1</v>
      </c>
      <c r="M29513" s="63"/>
    </row>
    <row r="29514" spans="1:13" ht="30" thickTop="1" thickBot="1" x14ac:dyDescent="0.3">
      <c r="A29514" s="83">
        <v>29509</v>
      </c>
      <c r="B29514" s="84">
        <v>17387</v>
      </c>
      <c r="C29514" s="85" t="s">
        <v>35382</v>
      </c>
      <c r="D29514" s="86" t="s">
        <v>5451</v>
      </c>
      <c r="E29514" s="87" t="s">
        <v>1073</v>
      </c>
      <c r="F29514" s="88"/>
      <c r="G29514" s="89"/>
      <c r="H29514" s="90"/>
      <c r="I29514" s="91">
        <v>1</v>
      </c>
      <c r="J29514" s="92"/>
      <c r="K29514" s="62"/>
      <c r="L29514" s="82">
        <f t="shared" si="460"/>
        <v>1</v>
      </c>
      <c r="M29514" s="63"/>
    </row>
    <row r="29515" spans="1:13" ht="16.5" thickTop="1" thickBot="1" x14ac:dyDescent="0.3">
      <c r="A29515" s="83">
        <v>29510</v>
      </c>
      <c r="B29515" s="84">
        <v>17387</v>
      </c>
      <c r="C29515" s="85" t="s">
        <v>35383</v>
      </c>
      <c r="D29515" s="86" t="s">
        <v>153</v>
      </c>
      <c r="E29515" s="87" t="s">
        <v>271</v>
      </c>
      <c r="F29515" s="88"/>
      <c r="G29515" s="89"/>
      <c r="H29515" s="90"/>
      <c r="I29515" s="91">
        <v>1</v>
      </c>
      <c r="J29515" s="92"/>
      <c r="K29515" s="62"/>
      <c r="L29515" s="82">
        <f t="shared" si="460"/>
        <v>1</v>
      </c>
      <c r="M29515" s="63"/>
    </row>
    <row r="29516" spans="1:13" ht="16.5" thickTop="1" thickBot="1" x14ac:dyDescent="0.3">
      <c r="A29516" s="83">
        <v>29511</v>
      </c>
      <c r="B29516" s="84">
        <v>17388</v>
      </c>
      <c r="C29516" s="85" t="s">
        <v>35384</v>
      </c>
      <c r="D29516" s="86" t="s">
        <v>12884</v>
      </c>
      <c r="E29516" s="87" t="s">
        <v>1073</v>
      </c>
      <c r="F29516" s="88"/>
      <c r="G29516" s="89"/>
      <c r="H29516" s="90"/>
      <c r="I29516" s="91">
        <v>1</v>
      </c>
      <c r="J29516" s="92"/>
      <c r="K29516" s="62"/>
      <c r="L29516" s="82">
        <f t="shared" si="460"/>
        <v>1</v>
      </c>
      <c r="M29516" s="63"/>
    </row>
    <row r="29517" spans="1:13" ht="30" thickTop="1" thickBot="1" x14ac:dyDescent="0.3">
      <c r="A29517" s="83">
        <v>29512</v>
      </c>
      <c r="B29517" s="84">
        <v>17388</v>
      </c>
      <c r="C29517" s="85" t="s">
        <v>35385</v>
      </c>
      <c r="D29517" s="86" t="s">
        <v>195</v>
      </c>
      <c r="E29517" s="87" t="s">
        <v>139</v>
      </c>
      <c r="F29517" s="88"/>
      <c r="G29517" s="89"/>
      <c r="H29517" s="90"/>
      <c r="I29517" s="91">
        <v>1</v>
      </c>
      <c r="J29517" s="92"/>
      <c r="K29517" s="62"/>
      <c r="L29517" s="82">
        <f t="shared" si="460"/>
        <v>1</v>
      </c>
      <c r="M29517" s="63"/>
    </row>
    <row r="29518" spans="1:13" ht="16.5" thickTop="1" thickBot="1" x14ac:dyDescent="0.3">
      <c r="A29518" s="83">
        <v>29513</v>
      </c>
      <c r="B29518" s="84">
        <v>17389</v>
      </c>
      <c r="C29518" s="85" t="s">
        <v>35386</v>
      </c>
      <c r="D29518" s="86" t="s">
        <v>575</v>
      </c>
      <c r="E29518" s="87" t="s">
        <v>573</v>
      </c>
      <c r="F29518" s="88"/>
      <c r="G29518" s="89"/>
      <c r="H29518" s="90"/>
      <c r="I29518" s="91">
        <v>1</v>
      </c>
      <c r="J29518" s="92"/>
      <c r="K29518" s="62"/>
      <c r="L29518" s="82">
        <f t="shared" si="460"/>
        <v>1</v>
      </c>
      <c r="M29518" s="63"/>
    </row>
    <row r="29519" spans="1:13" ht="16.5" thickTop="1" thickBot="1" x14ac:dyDescent="0.3">
      <c r="A29519" s="83">
        <v>29514</v>
      </c>
      <c r="B29519" s="84">
        <v>17389</v>
      </c>
      <c r="C29519" s="85" t="s">
        <v>35387</v>
      </c>
      <c r="D29519" s="86" t="s">
        <v>1691</v>
      </c>
      <c r="E29519" s="87" t="s">
        <v>1691</v>
      </c>
      <c r="F29519" s="88"/>
      <c r="G29519" s="89"/>
      <c r="H29519" s="90"/>
      <c r="I29519" s="91">
        <v>1</v>
      </c>
      <c r="J29519" s="92"/>
      <c r="K29519" s="62"/>
      <c r="L29519" s="82">
        <f t="shared" si="460"/>
        <v>1</v>
      </c>
      <c r="M29519" s="63"/>
    </row>
    <row r="29520" spans="1:13" ht="30" thickTop="1" thickBot="1" x14ac:dyDescent="0.3">
      <c r="A29520" s="83">
        <v>29515</v>
      </c>
      <c r="B29520" s="84">
        <v>17390</v>
      </c>
      <c r="C29520" s="85" t="s">
        <v>35388</v>
      </c>
      <c r="D29520" s="86" t="s">
        <v>28604</v>
      </c>
      <c r="E29520" s="87" t="s">
        <v>1217</v>
      </c>
      <c r="F29520" s="88" t="s">
        <v>806</v>
      </c>
      <c r="G29520" s="89"/>
      <c r="H29520" s="90"/>
      <c r="I29520" s="91">
        <v>1</v>
      </c>
      <c r="J29520" s="92"/>
      <c r="K29520" s="62"/>
      <c r="L29520" s="82">
        <f t="shared" si="460"/>
        <v>1</v>
      </c>
      <c r="M29520" s="63"/>
    </row>
    <row r="29521" spans="1:13" ht="16.5" thickTop="1" thickBot="1" x14ac:dyDescent="0.3">
      <c r="A29521" s="83">
        <v>29516</v>
      </c>
      <c r="B29521" s="84">
        <v>17390</v>
      </c>
      <c r="C29521" s="85" t="s">
        <v>210</v>
      </c>
      <c r="D29521" s="86" t="s">
        <v>210</v>
      </c>
      <c r="E29521" s="87" t="s">
        <v>627</v>
      </c>
      <c r="F29521" s="88"/>
      <c r="G29521" s="89"/>
      <c r="H29521" s="90"/>
      <c r="I29521" s="91">
        <v>1</v>
      </c>
      <c r="J29521" s="92"/>
      <c r="K29521" s="62"/>
      <c r="L29521" s="82">
        <f t="shared" si="460"/>
        <v>1</v>
      </c>
      <c r="M29521" s="63"/>
    </row>
    <row r="29522" spans="1:13" ht="16.5" thickTop="1" thickBot="1" x14ac:dyDescent="0.3">
      <c r="A29522" s="83">
        <v>29517</v>
      </c>
      <c r="B29522" s="84">
        <v>17390</v>
      </c>
      <c r="C29522" s="85" t="s">
        <v>35389</v>
      </c>
      <c r="D29522" s="86" t="s">
        <v>36025</v>
      </c>
      <c r="E29522" s="87" t="s">
        <v>5511</v>
      </c>
      <c r="F29522" s="88" t="s">
        <v>142</v>
      </c>
      <c r="G29522" s="89"/>
      <c r="H29522" s="90"/>
      <c r="I29522" s="91">
        <v>1</v>
      </c>
      <c r="J29522" s="92"/>
      <c r="K29522" s="62"/>
      <c r="L29522" s="82">
        <f t="shared" si="460"/>
        <v>1</v>
      </c>
      <c r="M29522" s="63"/>
    </row>
    <row r="29523" spans="1:13" ht="16.5" thickTop="1" thickBot="1" x14ac:dyDescent="0.3">
      <c r="A29523" s="83">
        <v>29518</v>
      </c>
      <c r="B29523" s="84">
        <v>17391</v>
      </c>
      <c r="C29523" s="85" t="s">
        <v>35390</v>
      </c>
      <c r="D29523" s="86" t="s">
        <v>544</v>
      </c>
      <c r="E29523" s="87" t="s">
        <v>544</v>
      </c>
      <c r="F29523" s="88"/>
      <c r="G29523" s="89"/>
      <c r="H29523" s="90"/>
      <c r="I29523" s="91">
        <v>1</v>
      </c>
      <c r="J29523" s="92"/>
      <c r="K29523" s="62"/>
      <c r="L29523" s="82">
        <f t="shared" si="460"/>
        <v>1</v>
      </c>
      <c r="M29523" s="63"/>
    </row>
    <row r="29524" spans="1:13" ht="30" thickTop="1" thickBot="1" x14ac:dyDescent="0.3">
      <c r="A29524" s="83">
        <v>29519</v>
      </c>
      <c r="B29524" s="84">
        <v>17391</v>
      </c>
      <c r="C29524" s="85" t="s">
        <v>35391</v>
      </c>
      <c r="D29524" s="86" t="s">
        <v>194</v>
      </c>
      <c r="E29524" s="87" t="s">
        <v>271</v>
      </c>
      <c r="F29524" s="88"/>
      <c r="G29524" s="89"/>
      <c r="H29524" s="90"/>
      <c r="I29524" s="91">
        <v>1</v>
      </c>
      <c r="J29524" s="92"/>
      <c r="K29524" s="62"/>
      <c r="L29524" s="82">
        <f t="shared" si="460"/>
        <v>1</v>
      </c>
      <c r="M29524" s="63"/>
    </row>
    <row r="29525" spans="1:13" ht="16.5" thickTop="1" thickBot="1" x14ac:dyDescent="0.3">
      <c r="A29525" s="83">
        <v>29520</v>
      </c>
      <c r="B29525" s="84">
        <v>17402</v>
      </c>
      <c r="C29525" s="85" t="s">
        <v>35392</v>
      </c>
      <c r="D29525" s="86" t="s">
        <v>7142</v>
      </c>
      <c r="E29525" s="87" t="s">
        <v>397</v>
      </c>
      <c r="F29525" s="88" t="s">
        <v>173</v>
      </c>
      <c r="G29525" s="89"/>
      <c r="H29525" s="90"/>
      <c r="I29525" s="91">
        <v>1</v>
      </c>
      <c r="J29525" s="92"/>
      <c r="K29525" s="62"/>
      <c r="L29525" s="82">
        <f t="shared" si="460"/>
        <v>1</v>
      </c>
      <c r="M29525" s="63"/>
    </row>
    <row r="29526" spans="1:13" ht="16.5" thickTop="1" thickBot="1" x14ac:dyDescent="0.3">
      <c r="A29526" s="83">
        <v>29521</v>
      </c>
      <c r="B29526" s="84">
        <v>17402</v>
      </c>
      <c r="C29526" s="85" t="s">
        <v>2002</v>
      </c>
      <c r="D29526" s="86" t="s">
        <v>210</v>
      </c>
      <c r="E29526" s="87" t="s">
        <v>627</v>
      </c>
      <c r="F29526" s="88"/>
      <c r="G29526" s="89"/>
      <c r="H29526" s="90"/>
      <c r="I29526" s="91">
        <v>1</v>
      </c>
      <c r="J29526" s="92"/>
      <c r="K29526" s="62"/>
      <c r="L29526" s="82">
        <f t="shared" si="460"/>
        <v>1</v>
      </c>
      <c r="M29526" s="63"/>
    </row>
    <row r="29527" spans="1:13" ht="16.5" thickTop="1" thickBot="1" x14ac:dyDescent="0.3">
      <c r="A29527" s="83">
        <v>29522</v>
      </c>
      <c r="B29527" s="84">
        <v>17402</v>
      </c>
      <c r="C29527" s="85" t="s">
        <v>35393</v>
      </c>
      <c r="D29527" s="86" t="s">
        <v>301</v>
      </c>
      <c r="E29527" s="87" t="s">
        <v>142</v>
      </c>
      <c r="F29527" s="88"/>
      <c r="G29527" s="89"/>
      <c r="H29527" s="90"/>
      <c r="I29527" s="91">
        <v>1</v>
      </c>
      <c r="J29527" s="92"/>
      <c r="K29527" s="62"/>
      <c r="L29527" s="82">
        <f t="shared" si="460"/>
        <v>1</v>
      </c>
      <c r="M29527" s="63"/>
    </row>
    <row r="29528" spans="1:13" ht="16.5" thickTop="1" thickBot="1" x14ac:dyDescent="0.3">
      <c r="A29528" s="83">
        <v>29523</v>
      </c>
      <c r="B29528" s="84">
        <v>17403</v>
      </c>
      <c r="C29528" s="85" t="s">
        <v>35394</v>
      </c>
      <c r="D29528" s="86" t="s">
        <v>25098</v>
      </c>
      <c r="E29528" s="87" t="s">
        <v>25098</v>
      </c>
      <c r="F29528" s="88"/>
      <c r="G29528" s="89"/>
      <c r="H29528" s="90"/>
      <c r="I29528" s="91">
        <v>1</v>
      </c>
      <c r="J29528" s="92"/>
      <c r="K29528" s="62"/>
      <c r="L29528" s="82">
        <f t="shared" si="460"/>
        <v>1</v>
      </c>
      <c r="M29528" s="63"/>
    </row>
    <row r="29529" spans="1:13" ht="16.5" thickTop="1" thickBot="1" x14ac:dyDescent="0.3">
      <c r="A29529" s="83">
        <v>29524</v>
      </c>
      <c r="B29529" s="84">
        <v>17403</v>
      </c>
      <c r="C29529" s="85" t="s">
        <v>35395</v>
      </c>
      <c r="D29529" s="86" t="s">
        <v>898</v>
      </c>
      <c r="E29529" s="87" t="s">
        <v>806</v>
      </c>
      <c r="F29529" s="88"/>
      <c r="G29529" s="89"/>
      <c r="H29529" s="90"/>
      <c r="I29529" s="91">
        <v>1</v>
      </c>
      <c r="J29529" s="92"/>
      <c r="K29529" s="62"/>
      <c r="L29529" s="82">
        <f t="shared" si="460"/>
        <v>1</v>
      </c>
      <c r="M29529" s="63"/>
    </row>
    <row r="29530" spans="1:13" ht="16.5" thickTop="1" thickBot="1" x14ac:dyDescent="0.3">
      <c r="A29530" s="83">
        <v>29525</v>
      </c>
      <c r="B29530" s="84">
        <v>17403</v>
      </c>
      <c r="C29530" s="85" t="s">
        <v>35396</v>
      </c>
      <c r="D29530" s="86" t="s">
        <v>423</v>
      </c>
      <c r="E29530" s="87" t="s">
        <v>173</v>
      </c>
      <c r="F29530" s="88"/>
      <c r="G29530" s="89"/>
      <c r="H29530" s="90"/>
      <c r="I29530" s="91">
        <v>1</v>
      </c>
      <c r="J29530" s="92"/>
      <c r="K29530" s="62"/>
      <c r="L29530" s="82">
        <f t="shared" si="460"/>
        <v>1</v>
      </c>
      <c r="M29530" s="63"/>
    </row>
    <row r="29531" spans="1:13" ht="16.5" thickTop="1" thickBot="1" x14ac:dyDescent="0.3">
      <c r="A29531" s="83">
        <v>29526</v>
      </c>
      <c r="B29531" s="84">
        <v>17404</v>
      </c>
      <c r="C29531" s="85" t="s">
        <v>35397</v>
      </c>
      <c r="D29531" s="86" t="s">
        <v>996</v>
      </c>
      <c r="E29531" s="87" t="s">
        <v>806</v>
      </c>
      <c r="F29531" s="88"/>
      <c r="G29531" s="89"/>
      <c r="H29531" s="90"/>
      <c r="I29531" s="91"/>
      <c r="J29531" s="92">
        <v>1</v>
      </c>
      <c r="K29531" s="62"/>
      <c r="L29531" s="82">
        <f t="shared" si="460"/>
        <v>1</v>
      </c>
      <c r="M29531" s="63"/>
    </row>
    <row r="29532" spans="1:13" ht="16.5" thickTop="1" thickBot="1" x14ac:dyDescent="0.3">
      <c r="A29532" s="83">
        <v>29527</v>
      </c>
      <c r="B29532" s="84">
        <v>17404</v>
      </c>
      <c r="C29532" s="85" t="s">
        <v>35398</v>
      </c>
      <c r="D29532" s="86" t="s">
        <v>996</v>
      </c>
      <c r="E29532" s="87" t="s">
        <v>806</v>
      </c>
      <c r="F29532" s="88"/>
      <c r="G29532" s="89"/>
      <c r="H29532" s="90"/>
      <c r="I29532" s="91"/>
      <c r="J29532" s="92">
        <v>1</v>
      </c>
      <c r="K29532" s="62"/>
      <c r="L29532" s="82">
        <f t="shared" si="460"/>
        <v>1</v>
      </c>
      <c r="M29532" s="63"/>
    </row>
    <row r="29533" spans="1:13" ht="16.5" thickTop="1" thickBot="1" x14ac:dyDescent="0.3">
      <c r="A29533" s="83">
        <v>29528</v>
      </c>
      <c r="B29533" s="84">
        <v>17405</v>
      </c>
      <c r="C29533" s="85" t="s">
        <v>35399</v>
      </c>
      <c r="D29533" s="86" t="s">
        <v>194</v>
      </c>
      <c r="E29533" s="87" t="s">
        <v>271</v>
      </c>
      <c r="F29533" s="88"/>
      <c r="G29533" s="89"/>
      <c r="H29533" s="90"/>
      <c r="I29533" s="91">
        <v>1</v>
      </c>
      <c r="J29533" s="92"/>
      <c r="K29533" s="62"/>
      <c r="L29533" s="82">
        <f t="shared" si="460"/>
        <v>1</v>
      </c>
      <c r="M29533" s="63"/>
    </row>
    <row r="29534" spans="1:13" ht="16.5" thickTop="1" thickBot="1" x14ac:dyDescent="0.3">
      <c r="A29534" s="83">
        <v>29529</v>
      </c>
      <c r="B29534" s="84">
        <v>17405</v>
      </c>
      <c r="C29534" s="85" t="s">
        <v>35400</v>
      </c>
      <c r="D29534" s="86" t="s">
        <v>301</v>
      </c>
      <c r="E29534" s="87" t="s">
        <v>142</v>
      </c>
      <c r="F29534" s="88"/>
      <c r="G29534" s="89"/>
      <c r="H29534" s="90"/>
      <c r="I29534" s="91">
        <v>1</v>
      </c>
      <c r="J29534" s="92"/>
      <c r="K29534" s="62"/>
      <c r="L29534" s="82">
        <f t="shared" si="460"/>
        <v>1</v>
      </c>
      <c r="M29534" s="63"/>
    </row>
    <row r="29535" spans="1:13" ht="30" thickTop="1" thickBot="1" x14ac:dyDescent="0.3">
      <c r="A29535" s="83">
        <v>29530</v>
      </c>
      <c r="B29535" s="84">
        <v>17406</v>
      </c>
      <c r="C29535" s="85" t="s">
        <v>35401</v>
      </c>
      <c r="D29535" s="86" t="s">
        <v>36026</v>
      </c>
      <c r="E29535" s="87" t="s">
        <v>25098</v>
      </c>
      <c r="F29535" s="88"/>
      <c r="G29535" s="89"/>
      <c r="H29535" s="90"/>
      <c r="I29535" s="91">
        <v>1</v>
      </c>
      <c r="J29535" s="92"/>
      <c r="K29535" s="62"/>
      <c r="L29535" s="82">
        <f t="shared" si="460"/>
        <v>1</v>
      </c>
      <c r="M29535" s="63"/>
    </row>
    <row r="29536" spans="1:13" ht="16.5" thickTop="1" thickBot="1" x14ac:dyDescent="0.3">
      <c r="A29536" s="83">
        <v>29531</v>
      </c>
      <c r="B29536" s="84">
        <v>17406</v>
      </c>
      <c r="C29536" s="85" t="s">
        <v>26786</v>
      </c>
      <c r="D29536" s="86" t="s">
        <v>194</v>
      </c>
      <c r="E29536" s="87" t="s">
        <v>271</v>
      </c>
      <c r="F29536" s="88"/>
      <c r="G29536" s="89"/>
      <c r="H29536" s="90"/>
      <c r="I29536" s="91">
        <v>1</v>
      </c>
      <c r="J29536" s="92"/>
      <c r="K29536" s="62"/>
      <c r="L29536" s="82">
        <f t="shared" si="460"/>
        <v>1</v>
      </c>
      <c r="M29536" s="63"/>
    </row>
    <row r="29537" spans="1:13" ht="16.5" thickTop="1" thickBot="1" x14ac:dyDescent="0.3">
      <c r="A29537" s="83">
        <v>29532</v>
      </c>
      <c r="B29537" s="84">
        <v>17406</v>
      </c>
      <c r="C29537" s="85" t="s">
        <v>35402</v>
      </c>
      <c r="D29537" s="86" t="s">
        <v>707</v>
      </c>
      <c r="E29537" s="87" t="s">
        <v>176</v>
      </c>
      <c r="F29537" s="88" t="s">
        <v>173</v>
      </c>
      <c r="G29537" s="89"/>
      <c r="H29537" s="90"/>
      <c r="I29537" s="91">
        <v>1</v>
      </c>
      <c r="J29537" s="92"/>
      <c r="K29537" s="62"/>
      <c r="L29537" s="82">
        <f t="shared" si="460"/>
        <v>1</v>
      </c>
      <c r="M29537" s="63"/>
    </row>
    <row r="29538" spans="1:13" ht="16.5" thickTop="1" thickBot="1" x14ac:dyDescent="0.3">
      <c r="A29538" s="83">
        <v>29533</v>
      </c>
      <c r="B29538" s="84">
        <v>17407</v>
      </c>
      <c r="C29538" s="85" t="s">
        <v>35403</v>
      </c>
      <c r="D29538" s="86" t="s">
        <v>36027</v>
      </c>
      <c r="E29538" s="87" t="s">
        <v>176</v>
      </c>
      <c r="F29538" s="88" t="s">
        <v>173</v>
      </c>
      <c r="G29538" s="89"/>
      <c r="H29538" s="90"/>
      <c r="I29538" s="91"/>
      <c r="J29538" s="92">
        <v>1</v>
      </c>
      <c r="K29538" s="62"/>
      <c r="L29538" s="82">
        <f t="shared" si="460"/>
        <v>1</v>
      </c>
      <c r="M29538" s="63"/>
    </row>
    <row r="29539" spans="1:13" ht="16.5" thickTop="1" thickBot="1" x14ac:dyDescent="0.3">
      <c r="A29539" s="83">
        <v>29534</v>
      </c>
      <c r="B29539" s="84">
        <v>17407</v>
      </c>
      <c r="C29539" s="85" t="s">
        <v>35404</v>
      </c>
      <c r="D29539" s="86" t="s">
        <v>166</v>
      </c>
      <c r="E29539" s="87" t="s">
        <v>176</v>
      </c>
      <c r="F29539" s="88"/>
      <c r="G29539" s="89"/>
      <c r="H29539" s="90"/>
      <c r="I29539" s="91"/>
      <c r="J29539" s="92">
        <v>1</v>
      </c>
      <c r="K29539" s="62"/>
      <c r="L29539" s="82">
        <f t="shared" si="460"/>
        <v>1</v>
      </c>
      <c r="M29539" s="63"/>
    </row>
    <row r="29540" spans="1:13" ht="16.5" thickTop="1" thickBot="1" x14ac:dyDescent="0.3">
      <c r="A29540" s="83">
        <v>29535</v>
      </c>
      <c r="B29540" s="84">
        <v>17407</v>
      </c>
      <c r="C29540" s="85" t="s">
        <v>35405</v>
      </c>
      <c r="D29540" s="86" t="s">
        <v>194</v>
      </c>
      <c r="E29540" s="87" t="s">
        <v>271</v>
      </c>
      <c r="F29540" s="88"/>
      <c r="G29540" s="89"/>
      <c r="H29540" s="90"/>
      <c r="I29540" s="91">
        <v>1</v>
      </c>
      <c r="J29540" s="92"/>
      <c r="K29540" s="62"/>
      <c r="L29540" s="82">
        <f t="shared" si="460"/>
        <v>1</v>
      </c>
      <c r="M29540" s="63"/>
    </row>
    <row r="29541" spans="1:13" ht="16.5" thickTop="1" thickBot="1" x14ac:dyDescent="0.3">
      <c r="A29541" s="83">
        <v>29536</v>
      </c>
      <c r="B29541" s="84">
        <v>17407</v>
      </c>
      <c r="C29541" s="85" t="s">
        <v>35406</v>
      </c>
      <c r="D29541" s="86" t="s">
        <v>210</v>
      </c>
      <c r="E29541" s="87" t="s">
        <v>627</v>
      </c>
      <c r="F29541" s="88"/>
      <c r="G29541" s="89"/>
      <c r="H29541" s="90"/>
      <c r="I29541" s="91">
        <v>1</v>
      </c>
      <c r="J29541" s="92"/>
      <c r="K29541" s="62"/>
      <c r="L29541" s="82">
        <f t="shared" si="460"/>
        <v>1</v>
      </c>
      <c r="M29541" s="63"/>
    </row>
    <row r="29542" spans="1:13" ht="16.5" thickTop="1" thickBot="1" x14ac:dyDescent="0.3">
      <c r="A29542" s="83">
        <v>29537</v>
      </c>
      <c r="B29542" s="84">
        <v>17408</v>
      </c>
      <c r="C29542" s="85" t="s">
        <v>35407</v>
      </c>
      <c r="D29542" s="86" t="s">
        <v>634</v>
      </c>
      <c r="E29542" s="87" t="s">
        <v>634</v>
      </c>
      <c r="F29542" s="88"/>
      <c r="G29542" s="89"/>
      <c r="H29542" s="90"/>
      <c r="I29542" s="91">
        <v>1</v>
      </c>
      <c r="J29542" s="92"/>
      <c r="K29542" s="62"/>
      <c r="L29542" s="82">
        <f t="shared" si="460"/>
        <v>1</v>
      </c>
      <c r="M29542" s="63"/>
    </row>
    <row r="29543" spans="1:13" ht="16.5" thickTop="1" thickBot="1" x14ac:dyDescent="0.3">
      <c r="A29543" s="83">
        <v>29538</v>
      </c>
      <c r="B29543" s="84">
        <v>17408</v>
      </c>
      <c r="C29543" s="85" t="s">
        <v>35408</v>
      </c>
      <c r="D29543" s="86" t="s">
        <v>194</v>
      </c>
      <c r="E29543" s="87" t="s">
        <v>271</v>
      </c>
      <c r="F29543" s="88"/>
      <c r="G29543" s="89"/>
      <c r="H29543" s="90"/>
      <c r="I29543" s="91">
        <v>1</v>
      </c>
      <c r="J29543" s="92"/>
      <c r="K29543" s="62"/>
      <c r="L29543" s="82">
        <f t="shared" si="460"/>
        <v>1</v>
      </c>
      <c r="M29543" s="63"/>
    </row>
    <row r="29544" spans="1:13" ht="16.5" thickTop="1" thickBot="1" x14ac:dyDescent="0.3">
      <c r="A29544" s="83">
        <v>29539</v>
      </c>
      <c r="B29544" s="84">
        <v>17408</v>
      </c>
      <c r="C29544" s="85" t="s">
        <v>35409</v>
      </c>
      <c r="D29544" s="86" t="s">
        <v>337</v>
      </c>
      <c r="E29544" s="87" t="s">
        <v>806</v>
      </c>
      <c r="F29544" s="88"/>
      <c r="G29544" s="89"/>
      <c r="H29544" s="90"/>
      <c r="I29544" s="91">
        <v>1</v>
      </c>
      <c r="J29544" s="92"/>
      <c r="K29544" s="62"/>
      <c r="L29544" s="82">
        <f t="shared" si="460"/>
        <v>1</v>
      </c>
      <c r="M29544" s="63"/>
    </row>
    <row r="29545" spans="1:13" ht="16.5" thickTop="1" thickBot="1" x14ac:dyDescent="0.3">
      <c r="A29545" s="83">
        <v>29540</v>
      </c>
      <c r="B29545" s="84">
        <v>17409</v>
      </c>
      <c r="C29545" s="85" t="s">
        <v>35410</v>
      </c>
      <c r="D29545" s="86" t="s">
        <v>703</v>
      </c>
      <c r="E29545" s="87" t="s">
        <v>634</v>
      </c>
      <c r="F29545" s="88"/>
      <c r="G29545" s="89"/>
      <c r="H29545" s="90"/>
      <c r="I29545" s="91">
        <v>1</v>
      </c>
      <c r="J29545" s="92"/>
      <c r="K29545" s="62"/>
      <c r="L29545" s="82">
        <f t="shared" si="460"/>
        <v>1</v>
      </c>
      <c r="M29545" s="63"/>
    </row>
    <row r="29546" spans="1:13" ht="16.5" thickTop="1" thickBot="1" x14ac:dyDescent="0.3">
      <c r="A29546" s="83">
        <v>29541</v>
      </c>
      <c r="B29546" s="84">
        <v>17409</v>
      </c>
      <c r="C29546" s="85" t="s">
        <v>35411</v>
      </c>
      <c r="D29546" s="86" t="s">
        <v>7379</v>
      </c>
      <c r="E29546" s="87" t="s">
        <v>7379</v>
      </c>
      <c r="F29546" s="88"/>
      <c r="G29546" s="89"/>
      <c r="H29546" s="90"/>
      <c r="I29546" s="91">
        <v>1</v>
      </c>
      <c r="J29546" s="92"/>
      <c r="K29546" s="62"/>
      <c r="L29546" s="82">
        <f t="shared" si="460"/>
        <v>1</v>
      </c>
      <c r="M29546" s="63"/>
    </row>
    <row r="29547" spans="1:13" ht="16.5" thickTop="1" thickBot="1" x14ac:dyDescent="0.3">
      <c r="A29547" s="83">
        <v>29542</v>
      </c>
      <c r="B29547" s="84">
        <v>17409</v>
      </c>
      <c r="C29547" s="85" t="s">
        <v>35412</v>
      </c>
      <c r="D29547" s="86" t="s">
        <v>268</v>
      </c>
      <c r="E29547" s="87" t="s">
        <v>268</v>
      </c>
      <c r="F29547" s="88"/>
      <c r="G29547" s="89"/>
      <c r="H29547" s="90"/>
      <c r="I29547" s="91">
        <v>1</v>
      </c>
      <c r="J29547" s="92"/>
      <c r="K29547" s="62"/>
      <c r="L29547" s="82">
        <f t="shared" si="460"/>
        <v>1</v>
      </c>
      <c r="M29547" s="63"/>
    </row>
    <row r="29548" spans="1:13" ht="30" thickTop="1" thickBot="1" x14ac:dyDescent="0.3">
      <c r="A29548" s="83">
        <v>29543</v>
      </c>
      <c r="B29548" s="84">
        <v>17410</v>
      </c>
      <c r="C29548" s="85" t="s">
        <v>35413</v>
      </c>
      <c r="D29548" s="86" t="s">
        <v>305</v>
      </c>
      <c r="E29548" s="87" t="s">
        <v>1215</v>
      </c>
      <c r="F29548" s="88"/>
      <c r="G29548" s="89"/>
      <c r="H29548" s="90"/>
      <c r="I29548" s="91">
        <v>1</v>
      </c>
      <c r="J29548" s="92"/>
      <c r="K29548" s="62"/>
      <c r="L29548" s="82">
        <f t="shared" si="460"/>
        <v>1</v>
      </c>
      <c r="M29548" s="63"/>
    </row>
    <row r="29549" spans="1:13" ht="16.5" thickTop="1" thickBot="1" x14ac:dyDescent="0.3">
      <c r="A29549" s="83">
        <v>29544</v>
      </c>
      <c r="B29549" s="84">
        <v>17411</v>
      </c>
      <c r="C29549" s="85" t="s">
        <v>35414</v>
      </c>
      <c r="D29549" s="86" t="s">
        <v>1626</v>
      </c>
      <c r="E29549" s="87" t="s">
        <v>1069</v>
      </c>
      <c r="F29549" s="88" t="s">
        <v>142</v>
      </c>
      <c r="G29549" s="89"/>
      <c r="H29549" s="90"/>
      <c r="I29549" s="91">
        <v>1</v>
      </c>
      <c r="J29549" s="92"/>
      <c r="K29549" s="62"/>
      <c r="L29549" s="82">
        <f t="shared" si="460"/>
        <v>1</v>
      </c>
      <c r="M29549" s="63"/>
    </row>
    <row r="29550" spans="1:13" ht="16.5" thickTop="1" thickBot="1" x14ac:dyDescent="0.3">
      <c r="A29550" s="83">
        <v>29545</v>
      </c>
      <c r="B29550" s="84">
        <v>17411</v>
      </c>
      <c r="C29550" s="85" t="s">
        <v>3413</v>
      </c>
      <c r="D29550" s="86" t="s">
        <v>301</v>
      </c>
      <c r="E29550" s="87" t="s">
        <v>142</v>
      </c>
      <c r="F29550" s="88"/>
      <c r="G29550" s="89"/>
      <c r="H29550" s="90"/>
      <c r="I29550" s="91">
        <v>1</v>
      </c>
      <c r="J29550" s="92"/>
      <c r="K29550" s="62"/>
      <c r="L29550" s="82">
        <f t="shared" ref="L29550:L29613" si="461">SUM(I29550:J29550)</f>
        <v>1</v>
      </c>
      <c r="M29550" s="63"/>
    </row>
    <row r="29551" spans="1:13" ht="16.5" thickTop="1" thickBot="1" x14ac:dyDescent="0.3">
      <c r="A29551" s="83">
        <v>29546</v>
      </c>
      <c r="B29551" s="84">
        <v>17411</v>
      </c>
      <c r="C29551" s="85" t="s">
        <v>35415</v>
      </c>
      <c r="D29551" s="86" t="s">
        <v>7978</v>
      </c>
      <c r="E29551" s="87" t="s">
        <v>634</v>
      </c>
      <c r="F29551" s="88"/>
      <c r="G29551" s="89"/>
      <c r="H29551" s="90"/>
      <c r="I29551" s="91">
        <v>1</v>
      </c>
      <c r="J29551" s="92"/>
      <c r="K29551" s="62"/>
      <c r="L29551" s="82">
        <f t="shared" si="461"/>
        <v>1</v>
      </c>
      <c r="M29551" s="63"/>
    </row>
    <row r="29552" spans="1:13" ht="16.5" thickTop="1" thickBot="1" x14ac:dyDescent="0.3">
      <c r="A29552" s="83">
        <v>29547</v>
      </c>
      <c r="B29552" s="84">
        <v>17412</v>
      </c>
      <c r="C29552" s="85" t="s">
        <v>3413</v>
      </c>
      <c r="D29552" s="86" t="s">
        <v>301</v>
      </c>
      <c r="E29552" s="87" t="s">
        <v>142</v>
      </c>
      <c r="F29552" s="88"/>
      <c r="G29552" s="89"/>
      <c r="H29552" s="90"/>
      <c r="I29552" s="91">
        <v>1</v>
      </c>
      <c r="J29552" s="92"/>
      <c r="K29552" s="62"/>
      <c r="L29552" s="82">
        <f t="shared" si="461"/>
        <v>1</v>
      </c>
      <c r="M29552" s="63"/>
    </row>
    <row r="29553" spans="1:13" ht="16.5" thickTop="1" thickBot="1" x14ac:dyDescent="0.3">
      <c r="A29553" s="83">
        <v>29548</v>
      </c>
      <c r="B29553" s="84">
        <v>17412</v>
      </c>
      <c r="C29553" s="85" t="s">
        <v>35416</v>
      </c>
      <c r="D29553" s="86" t="s">
        <v>7978</v>
      </c>
      <c r="E29553" s="87" t="s">
        <v>634</v>
      </c>
      <c r="F29553" s="88"/>
      <c r="G29553" s="89"/>
      <c r="H29553" s="90"/>
      <c r="I29553" s="91">
        <v>1</v>
      </c>
      <c r="J29553" s="92"/>
      <c r="K29553" s="62"/>
      <c r="L29553" s="82">
        <f t="shared" si="461"/>
        <v>1</v>
      </c>
      <c r="M29553" s="63"/>
    </row>
    <row r="29554" spans="1:13" ht="16.5" thickTop="1" thickBot="1" x14ac:dyDescent="0.3">
      <c r="A29554" s="83">
        <v>29549</v>
      </c>
      <c r="B29554" s="84">
        <v>17412</v>
      </c>
      <c r="C29554" s="85" t="s">
        <v>35417</v>
      </c>
      <c r="D29554" s="86" t="s">
        <v>1087</v>
      </c>
      <c r="E29554" s="87" t="s">
        <v>271</v>
      </c>
      <c r="F29554" s="88" t="s">
        <v>806</v>
      </c>
      <c r="G29554" s="89"/>
      <c r="H29554" s="90"/>
      <c r="I29554" s="91">
        <v>1</v>
      </c>
      <c r="J29554" s="92"/>
      <c r="K29554" s="62"/>
      <c r="L29554" s="82">
        <f t="shared" si="461"/>
        <v>1</v>
      </c>
      <c r="M29554" s="63"/>
    </row>
    <row r="29555" spans="1:13" ht="16.5" thickTop="1" thickBot="1" x14ac:dyDescent="0.3">
      <c r="A29555" s="83">
        <v>29550</v>
      </c>
      <c r="B29555" s="84">
        <v>17412</v>
      </c>
      <c r="C29555" s="85" t="s">
        <v>35418</v>
      </c>
      <c r="D29555" s="86" t="s">
        <v>36028</v>
      </c>
      <c r="E29555" s="87" t="s">
        <v>273</v>
      </c>
      <c r="F29555" s="88" t="s">
        <v>142</v>
      </c>
      <c r="G29555" s="89"/>
      <c r="H29555" s="90"/>
      <c r="I29555" s="91">
        <v>1</v>
      </c>
      <c r="J29555" s="92"/>
      <c r="K29555" s="62"/>
      <c r="L29555" s="82">
        <f t="shared" si="461"/>
        <v>1</v>
      </c>
      <c r="M29555" s="63"/>
    </row>
    <row r="29556" spans="1:13" ht="16.5" thickTop="1" thickBot="1" x14ac:dyDescent="0.3">
      <c r="A29556" s="83">
        <v>29551</v>
      </c>
      <c r="B29556" s="84">
        <v>17413</v>
      </c>
      <c r="C29556" s="85" t="s">
        <v>35419</v>
      </c>
      <c r="D29556" s="86" t="s">
        <v>114</v>
      </c>
      <c r="E29556" s="87" t="s">
        <v>268</v>
      </c>
      <c r="F29556" s="88"/>
      <c r="G29556" s="89"/>
      <c r="H29556" s="90"/>
      <c r="I29556" s="91">
        <v>1</v>
      </c>
      <c r="J29556" s="92"/>
      <c r="K29556" s="62"/>
      <c r="L29556" s="82">
        <f t="shared" si="461"/>
        <v>1</v>
      </c>
      <c r="M29556" s="63"/>
    </row>
    <row r="29557" spans="1:13" ht="16.5" thickTop="1" thickBot="1" x14ac:dyDescent="0.3">
      <c r="A29557" s="83">
        <v>29552</v>
      </c>
      <c r="B29557" s="84">
        <v>17413</v>
      </c>
      <c r="C29557" s="85" t="s">
        <v>35420</v>
      </c>
      <c r="D29557" s="86" t="s">
        <v>703</v>
      </c>
      <c r="E29557" s="87" t="s">
        <v>634</v>
      </c>
      <c r="F29557" s="88"/>
      <c r="G29557" s="89"/>
      <c r="H29557" s="90"/>
      <c r="I29557" s="91">
        <v>1</v>
      </c>
      <c r="J29557" s="92"/>
      <c r="K29557" s="62"/>
      <c r="L29557" s="82">
        <f t="shared" si="461"/>
        <v>1</v>
      </c>
      <c r="M29557" s="63"/>
    </row>
    <row r="29558" spans="1:13" ht="16.5" thickTop="1" thickBot="1" x14ac:dyDescent="0.3">
      <c r="A29558" s="83">
        <v>29553</v>
      </c>
      <c r="B29558" s="84">
        <v>17413</v>
      </c>
      <c r="C29558" s="85" t="s">
        <v>35421</v>
      </c>
      <c r="D29558" s="86" t="s">
        <v>209</v>
      </c>
      <c r="E29558" s="87" t="s">
        <v>268</v>
      </c>
      <c r="F29558" s="88"/>
      <c r="G29558" s="89"/>
      <c r="H29558" s="90"/>
      <c r="I29558" s="91">
        <v>1</v>
      </c>
      <c r="J29558" s="92"/>
      <c r="K29558" s="62"/>
      <c r="L29558" s="82">
        <f t="shared" si="461"/>
        <v>1</v>
      </c>
      <c r="M29558" s="63"/>
    </row>
    <row r="29559" spans="1:13" ht="30" thickTop="1" thickBot="1" x14ac:dyDescent="0.3">
      <c r="A29559" s="83">
        <v>29554</v>
      </c>
      <c r="B29559" s="84">
        <v>17414</v>
      </c>
      <c r="C29559" s="85" t="s">
        <v>35422</v>
      </c>
      <c r="D29559" s="86" t="s">
        <v>703</v>
      </c>
      <c r="E29559" s="87" t="s">
        <v>634</v>
      </c>
      <c r="F29559" s="88"/>
      <c r="G29559" s="89"/>
      <c r="H29559" s="90"/>
      <c r="I29559" s="91">
        <v>1</v>
      </c>
      <c r="J29559" s="92"/>
      <c r="K29559" s="62"/>
      <c r="L29559" s="82">
        <f t="shared" si="461"/>
        <v>1</v>
      </c>
      <c r="M29559" s="63"/>
    </row>
    <row r="29560" spans="1:13" ht="16.5" thickTop="1" thickBot="1" x14ac:dyDescent="0.3">
      <c r="A29560" s="83">
        <v>29555</v>
      </c>
      <c r="B29560" s="84">
        <v>17414</v>
      </c>
      <c r="C29560" s="85" t="s">
        <v>35423</v>
      </c>
      <c r="D29560" s="86" t="s">
        <v>22290</v>
      </c>
      <c r="E29560" s="87" t="s">
        <v>634</v>
      </c>
      <c r="F29560" s="88"/>
      <c r="G29560" s="89"/>
      <c r="H29560" s="90"/>
      <c r="I29560" s="91"/>
      <c r="J29560" s="92">
        <v>1</v>
      </c>
      <c r="K29560" s="62"/>
      <c r="L29560" s="82">
        <f t="shared" si="461"/>
        <v>1</v>
      </c>
      <c r="M29560" s="63"/>
    </row>
    <row r="29561" spans="1:13" ht="16.5" thickTop="1" thickBot="1" x14ac:dyDescent="0.3">
      <c r="A29561" s="83">
        <v>29556</v>
      </c>
      <c r="B29561" s="84">
        <v>17414</v>
      </c>
      <c r="C29561" s="85" t="s">
        <v>35424</v>
      </c>
      <c r="D29561" s="86" t="s">
        <v>36029</v>
      </c>
      <c r="E29561" s="87" t="s">
        <v>1300</v>
      </c>
      <c r="F29561" s="88"/>
      <c r="G29561" s="89"/>
      <c r="H29561" s="90"/>
      <c r="I29561" s="91">
        <v>1</v>
      </c>
      <c r="J29561" s="92"/>
      <c r="K29561" s="62"/>
      <c r="L29561" s="82">
        <f t="shared" si="461"/>
        <v>1</v>
      </c>
      <c r="M29561" s="63"/>
    </row>
    <row r="29562" spans="1:13" ht="16.5" thickTop="1" thickBot="1" x14ac:dyDescent="0.3">
      <c r="A29562" s="83">
        <v>29557</v>
      </c>
      <c r="B29562" s="84">
        <v>17415</v>
      </c>
      <c r="C29562" s="85" t="s">
        <v>35425</v>
      </c>
      <c r="D29562" s="86" t="s">
        <v>153</v>
      </c>
      <c r="E29562" s="87" t="s">
        <v>271</v>
      </c>
      <c r="F29562" s="88"/>
      <c r="G29562" s="89"/>
      <c r="H29562" s="90"/>
      <c r="I29562" s="91">
        <v>1</v>
      </c>
      <c r="J29562" s="92"/>
      <c r="K29562" s="62"/>
      <c r="L29562" s="82">
        <f t="shared" si="461"/>
        <v>1</v>
      </c>
      <c r="M29562" s="63"/>
    </row>
    <row r="29563" spans="1:13" ht="30" thickTop="1" thickBot="1" x14ac:dyDescent="0.3">
      <c r="A29563" s="83">
        <v>29558</v>
      </c>
      <c r="B29563" s="84">
        <v>17423</v>
      </c>
      <c r="C29563" s="85" t="s">
        <v>35426</v>
      </c>
      <c r="D29563" s="86" t="s">
        <v>108</v>
      </c>
      <c r="E29563" s="87" t="s">
        <v>144</v>
      </c>
      <c r="F29563" s="88"/>
      <c r="G29563" s="89"/>
      <c r="H29563" s="90"/>
      <c r="I29563" s="91">
        <v>1</v>
      </c>
      <c r="J29563" s="92"/>
      <c r="K29563" s="62"/>
      <c r="L29563" s="82">
        <f t="shared" si="461"/>
        <v>1</v>
      </c>
      <c r="M29563" s="63"/>
    </row>
    <row r="29564" spans="1:13" ht="30" thickTop="1" thickBot="1" x14ac:dyDescent="0.3">
      <c r="A29564" s="83">
        <v>29559</v>
      </c>
      <c r="B29564" s="84">
        <v>17423</v>
      </c>
      <c r="C29564" s="85" t="s">
        <v>35431</v>
      </c>
      <c r="D29564" s="86" t="s">
        <v>35427</v>
      </c>
      <c r="E29564" s="87" t="s">
        <v>1191</v>
      </c>
      <c r="F29564" s="88"/>
      <c r="G29564" s="89"/>
      <c r="H29564" s="90"/>
      <c r="I29564" s="91"/>
      <c r="J29564" s="92">
        <v>1</v>
      </c>
      <c r="K29564" s="62"/>
      <c r="L29564" s="82">
        <f t="shared" si="461"/>
        <v>1</v>
      </c>
      <c r="M29564" s="63"/>
    </row>
    <row r="29565" spans="1:13" ht="16.5" thickTop="1" thickBot="1" x14ac:dyDescent="0.3">
      <c r="A29565" s="83">
        <v>29560</v>
      </c>
      <c r="B29565" s="84">
        <v>17424</v>
      </c>
      <c r="C29565" s="85" t="s">
        <v>35319</v>
      </c>
      <c r="D29565" s="86" t="s">
        <v>194</v>
      </c>
      <c r="E29565" s="87" t="s">
        <v>271</v>
      </c>
      <c r="F29565" s="88"/>
      <c r="G29565" s="89"/>
      <c r="H29565" s="90"/>
      <c r="I29565" s="91">
        <v>1</v>
      </c>
      <c r="J29565" s="92"/>
      <c r="K29565" s="62"/>
      <c r="L29565" s="82">
        <f t="shared" si="461"/>
        <v>1</v>
      </c>
      <c r="M29565" s="63"/>
    </row>
    <row r="29566" spans="1:13" ht="16.5" thickTop="1" thickBot="1" x14ac:dyDescent="0.3">
      <c r="A29566" s="83">
        <v>29561</v>
      </c>
      <c r="B29566" s="84">
        <v>17424</v>
      </c>
      <c r="C29566" s="85" t="s">
        <v>35428</v>
      </c>
      <c r="D29566" s="86" t="s">
        <v>35427</v>
      </c>
      <c r="E29566" s="87" t="s">
        <v>1191</v>
      </c>
      <c r="F29566" s="88"/>
      <c r="G29566" s="89"/>
      <c r="H29566" s="90"/>
      <c r="I29566" s="91"/>
      <c r="J29566" s="92">
        <v>1</v>
      </c>
      <c r="K29566" s="62"/>
      <c r="L29566" s="82">
        <f t="shared" si="461"/>
        <v>1</v>
      </c>
      <c r="M29566" s="63"/>
    </row>
    <row r="29567" spans="1:13" ht="16.5" thickTop="1" thickBot="1" x14ac:dyDescent="0.3">
      <c r="A29567" s="83">
        <v>29562</v>
      </c>
      <c r="B29567" s="84">
        <v>17424</v>
      </c>
      <c r="C29567" s="85" t="s">
        <v>20785</v>
      </c>
      <c r="D29567" s="86" t="s">
        <v>301</v>
      </c>
      <c r="E29567" s="87" t="s">
        <v>142</v>
      </c>
      <c r="F29567" s="88"/>
      <c r="G29567" s="89"/>
      <c r="H29567" s="90"/>
      <c r="I29567" s="91">
        <v>1</v>
      </c>
      <c r="J29567" s="92"/>
      <c r="K29567" s="62"/>
      <c r="L29567" s="82">
        <f t="shared" si="461"/>
        <v>1</v>
      </c>
      <c r="M29567" s="63"/>
    </row>
    <row r="29568" spans="1:13" ht="16.5" thickTop="1" thickBot="1" x14ac:dyDescent="0.3">
      <c r="A29568" s="83">
        <v>29563</v>
      </c>
      <c r="B29568" s="84">
        <v>17424</v>
      </c>
      <c r="C29568" s="85" t="s">
        <v>35429</v>
      </c>
      <c r="D29568" s="86" t="s">
        <v>219</v>
      </c>
      <c r="E29568" s="87" t="s">
        <v>14</v>
      </c>
      <c r="F29568" s="88"/>
      <c r="G29568" s="89"/>
      <c r="H29568" s="90"/>
      <c r="I29568" s="91">
        <v>1</v>
      </c>
      <c r="J29568" s="92"/>
      <c r="K29568" s="62"/>
      <c r="L29568" s="82">
        <f t="shared" si="461"/>
        <v>1</v>
      </c>
      <c r="M29568" s="63"/>
    </row>
    <row r="29569" spans="1:13" ht="16.5" thickTop="1" thickBot="1" x14ac:dyDescent="0.3">
      <c r="A29569" s="83">
        <v>29564</v>
      </c>
      <c r="B29569" s="84">
        <v>17425</v>
      </c>
      <c r="C29569" s="85" t="s">
        <v>35430</v>
      </c>
      <c r="D29569" s="86" t="s">
        <v>458</v>
      </c>
      <c r="E29569" s="87" t="s">
        <v>1191</v>
      </c>
      <c r="F29569" s="88"/>
      <c r="G29569" s="89"/>
      <c r="H29569" s="90"/>
      <c r="I29569" s="91">
        <v>1</v>
      </c>
      <c r="J29569" s="92"/>
      <c r="K29569" s="62"/>
      <c r="L29569" s="82">
        <f t="shared" si="461"/>
        <v>1</v>
      </c>
      <c r="M29569" s="63"/>
    </row>
    <row r="29570" spans="1:13" ht="16.5" thickTop="1" thickBot="1" x14ac:dyDescent="0.3">
      <c r="A29570" s="83">
        <v>29565</v>
      </c>
      <c r="B29570" s="84">
        <v>17425</v>
      </c>
      <c r="C29570" s="85" t="s">
        <v>35432</v>
      </c>
      <c r="D29570" s="86" t="s">
        <v>108</v>
      </c>
      <c r="E29570" s="87" t="s">
        <v>144</v>
      </c>
      <c r="F29570" s="88"/>
      <c r="G29570" s="89"/>
      <c r="H29570" s="90"/>
      <c r="I29570" s="91">
        <v>1</v>
      </c>
      <c r="J29570" s="92"/>
      <c r="K29570" s="62"/>
      <c r="L29570" s="82">
        <f t="shared" si="461"/>
        <v>1</v>
      </c>
      <c r="M29570" s="63"/>
    </row>
    <row r="29571" spans="1:13" ht="16.5" thickTop="1" thickBot="1" x14ac:dyDescent="0.3">
      <c r="A29571" s="83">
        <v>29566</v>
      </c>
      <c r="B29571" s="84">
        <v>17426</v>
      </c>
      <c r="C29571" s="85" t="s">
        <v>35433</v>
      </c>
      <c r="D29571" s="86" t="s">
        <v>12924</v>
      </c>
      <c r="E29571" s="87" t="s">
        <v>178</v>
      </c>
      <c r="F29571" s="88" t="s">
        <v>1171</v>
      </c>
      <c r="G29571" s="89"/>
      <c r="H29571" s="90"/>
      <c r="I29571" s="91">
        <v>1</v>
      </c>
      <c r="J29571" s="92"/>
      <c r="K29571" s="62"/>
      <c r="L29571" s="82">
        <f t="shared" si="461"/>
        <v>1</v>
      </c>
      <c r="M29571" s="63"/>
    </row>
    <row r="29572" spans="1:13" ht="16.5" thickTop="1" thickBot="1" x14ac:dyDescent="0.3">
      <c r="A29572" s="83">
        <v>29567</v>
      </c>
      <c r="B29572" s="84">
        <v>17426</v>
      </c>
      <c r="C29572" s="85" t="s">
        <v>11593</v>
      </c>
      <c r="D29572" s="86" t="s">
        <v>108</v>
      </c>
      <c r="E29572" s="87" t="s">
        <v>144</v>
      </c>
      <c r="F29572" s="88"/>
      <c r="G29572" s="89"/>
      <c r="H29572" s="90"/>
      <c r="I29572" s="91">
        <v>1</v>
      </c>
      <c r="J29572" s="92"/>
      <c r="K29572" s="62"/>
      <c r="L29572" s="82">
        <f t="shared" si="461"/>
        <v>1</v>
      </c>
      <c r="M29572" s="63"/>
    </row>
    <row r="29573" spans="1:13" ht="16.5" thickTop="1" thickBot="1" x14ac:dyDescent="0.3">
      <c r="A29573" s="83">
        <v>29568</v>
      </c>
      <c r="B29573" s="84">
        <v>17426</v>
      </c>
      <c r="C29573" s="85" t="s">
        <v>2540</v>
      </c>
      <c r="D29573" s="86" t="s">
        <v>210</v>
      </c>
      <c r="E29573" s="87" t="s">
        <v>627</v>
      </c>
      <c r="F29573" s="88"/>
      <c r="G29573" s="89"/>
      <c r="H29573" s="90"/>
      <c r="I29573" s="91">
        <v>1</v>
      </c>
      <c r="J29573" s="92"/>
      <c r="K29573" s="62"/>
      <c r="L29573" s="82">
        <f t="shared" si="461"/>
        <v>1</v>
      </c>
      <c r="M29573" s="63"/>
    </row>
    <row r="29574" spans="1:13" ht="16.5" thickTop="1" thickBot="1" x14ac:dyDescent="0.3">
      <c r="A29574" s="83">
        <v>29569</v>
      </c>
      <c r="B29574" s="84">
        <v>17426</v>
      </c>
      <c r="C29574" s="85" t="s">
        <v>35434</v>
      </c>
      <c r="D29574" s="86" t="s">
        <v>36030</v>
      </c>
      <c r="E29574" s="87" t="s">
        <v>1836</v>
      </c>
      <c r="F29574" s="88"/>
      <c r="G29574" s="89"/>
      <c r="H29574" s="90"/>
      <c r="I29574" s="91">
        <v>1</v>
      </c>
      <c r="J29574" s="92"/>
      <c r="K29574" s="62"/>
      <c r="L29574" s="82">
        <f t="shared" si="461"/>
        <v>1</v>
      </c>
      <c r="M29574" s="63"/>
    </row>
    <row r="29575" spans="1:13" ht="16.5" thickTop="1" thickBot="1" x14ac:dyDescent="0.3">
      <c r="A29575" s="83">
        <v>29570</v>
      </c>
      <c r="B29575" s="84">
        <v>17427</v>
      </c>
      <c r="C29575" s="85" t="s">
        <v>35435</v>
      </c>
      <c r="D29575" s="86" t="s">
        <v>303</v>
      </c>
      <c r="E29575" s="87" t="s">
        <v>142</v>
      </c>
      <c r="F29575" s="88"/>
      <c r="G29575" s="89"/>
      <c r="H29575" s="90"/>
      <c r="I29575" s="91">
        <v>1</v>
      </c>
      <c r="J29575" s="92"/>
      <c r="K29575" s="62"/>
      <c r="L29575" s="82">
        <f t="shared" si="461"/>
        <v>1</v>
      </c>
      <c r="M29575" s="63"/>
    </row>
    <row r="29576" spans="1:13" ht="16.5" thickTop="1" thickBot="1" x14ac:dyDescent="0.3">
      <c r="A29576" s="83">
        <v>29571</v>
      </c>
      <c r="B29576" s="84">
        <v>17427</v>
      </c>
      <c r="C29576" s="85" t="s">
        <v>35436</v>
      </c>
      <c r="D29576" s="86" t="s">
        <v>178</v>
      </c>
      <c r="E29576" s="87" t="s">
        <v>178</v>
      </c>
      <c r="F29576" s="88"/>
      <c r="G29576" s="89"/>
      <c r="H29576" s="90"/>
      <c r="I29576" s="91">
        <v>1</v>
      </c>
      <c r="J29576" s="92"/>
      <c r="K29576" s="62"/>
      <c r="L29576" s="82">
        <f t="shared" si="461"/>
        <v>1</v>
      </c>
      <c r="M29576" s="63"/>
    </row>
    <row r="29577" spans="1:13" ht="16.5" thickTop="1" thickBot="1" x14ac:dyDescent="0.3">
      <c r="A29577" s="83">
        <v>29572</v>
      </c>
      <c r="B29577" s="84">
        <v>17427</v>
      </c>
      <c r="C29577" s="85" t="s">
        <v>35437</v>
      </c>
      <c r="D29577" s="86" t="s">
        <v>151</v>
      </c>
      <c r="E29577" s="87" t="s">
        <v>176</v>
      </c>
      <c r="F29577" s="88"/>
      <c r="G29577" s="89"/>
      <c r="H29577" s="90"/>
      <c r="I29577" s="91">
        <v>1</v>
      </c>
      <c r="J29577" s="92"/>
      <c r="K29577" s="62"/>
      <c r="L29577" s="82">
        <f t="shared" si="461"/>
        <v>1</v>
      </c>
      <c r="M29577" s="63"/>
    </row>
    <row r="29578" spans="1:13" ht="16.5" thickTop="1" thickBot="1" x14ac:dyDescent="0.3">
      <c r="A29578" s="83">
        <v>29573</v>
      </c>
      <c r="B29578" s="84">
        <v>17428</v>
      </c>
      <c r="C29578" s="85" t="s">
        <v>35438</v>
      </c>
      <c r="D29578" s="86" t="s">
        <v>243</v>
      </c>
      <c r="E29578" s="87" t="s">
        <v>142</v>
      </c>
      <c r="F29578" s="88"/>
      <c r="G29578" s="89"/>
      <c r="H29578" s="90"/>
      <c r="I29578" s="91">
        <v>1</v>
      </c>
      <c r="J29578" s="92"/>
      <c r="K29578" s="62"/>
      <c r="L29578" s="82">
        <f t="shared" si="461"/>
        <v>1</v>
      </c>
      <c r="M29578" s="63"/>
    </row>
    <row r="29579" spans="1:13" ht="30" thickTop="1" thickBot="1" x14ac:dyDescent="0.3">
      <c r="A29579" s="83">
        <v>29574</v>
      </c>
      <c r="B29579" s="84">
        <v>17428</v>
      </c>
      <c r="C29579" s="85" t="s">
        <v>35439</v>
      </c>
      <c r="D29579" s="86" t="s">
        <v>243</v>
      </c>
      <c r="E29579" s="87" t="s">
        <v>142</v>
      </c>
      <c r="F29579" s="88"/>
      <c r="G29579" s="89"/>
      <c r="H29579" s="90"/>
      <c r="I29579" s="91">
        <v>1</v>
      </c>
      <c r="J29579" s="92"/>
      <c r="K29579" s="62"/>
      <c r="L29579" s="82">
        <f t="shared" si="461"/>
        <v>1</v>
      </c>
      <c r="M29579" s="63"/>
    </row>
    <row r="29580" spans="1:13" ht="16.5" thickTop="1" thickBot="1" x14ac:dyDescent="0.3">
      <c r="A29580" s="83">
        <v>29575</v>
      </c>
      <c r="B29580" s="84">
        <v>17429</v>
      </c>
      <c r="C29580" s="85" t="s">
        <v>35440</v>
      </c>
      <c r="D29580" s="86" t="s">
        <v>22135</v>
      </c>
      <c r="E29580" s="87" t="s">
        <v>101</v>
      </c>
      <c r="F29580" s="88"/>
      <c r="G29580" s="89"/>
      <c r="H29580" s="90"/>
      <c r="I29580" s="91">
        <v>1</v>
      </c>
      <c r="J29580" s="92"/>
      <c r="K29580" s="62"/>
      <c r="L29580" s="82">
        <f t="shared" si="461"/>
        <v>1</v>
      </c>
      <c r="M29580" s="63"/>
    </row>
    <row r="29581" spans="1:13" ht="16.5" thickTop="1" thickBot="1" x14ac:dyDescent="0.3">
      <c r="A29581" s="83">
        <v>29576</v>
      </c>
      <c r="B29581" s="84">
        <v>17429</v>
      </c>
      <c r="C29581" s="85" t="s">
        <v>35441</v>
      </c>
      <c r="D29581" s="86" t="s">
        <v>36031</v>
      </c>
      <c r="E29581" s="87" t="s">
        <v>5500</v>
      </c>
      <c r="F29581" s="88" t="s">
        <v>142</v>
      </c>
      <c r="G29581" s="89"/>
      <c r="H29581" s="90"/>
      <c r="I29581" s="91">
        <v>1</v>
      </c>
      <c r="J29581" s="92"/>
      <c r="K29581" s="62"/>
      <c r="L29581" s="82">
        <f t="shared" si="461"/>
        <v>1</v>
      </c>
      <c r="M29581" s="63"/>
    </row>
    <row r="29582" spans="1:13" ht="16.5" thickTop="1" thickBot="1" x14ac:dyDescent="0.3">
      <c r="A29582" s="83">
        <v>29577</v>
      </c>
      <c r="B29582" s="84">
        <v>17429</v>
      </c>
      <c r="C29582" s="85" t="s">
        <v>35442</v>
      </c>
      <c r="D29582" s="86" t="s">
        <v>5451</v>
      </c>
      <c r="E29582" s="87" t="s">
        <v>1073</v>
      </c>
      <c r="F29582" s="88"/>
      <c r="G29582" s="89"/>
      <c r="H29582" s="90"/>
      <c r="I29582" s="91">
        <v>1</v>
      </c>
      <c r="J29582" s="92"/>
      <c r="K29582" s="62"/>
      <c r="L29582" s="82">
        <f t="shared" si="461"/>
        <v>1</v>
      </c>
      <c r="M29582" s="63"/>
    </row>
    <row r="29583" spans="1:13" ht="16.5" thickTop="1" thickBot="1" x14ac:dyDescent="0.3">
      <c r="A29583" s="83">
        <v>29578</v>
      </c>
      <c r="B29583" s="84">
        <v>17429</v>
      </c>
      <c r="C29583" s="85" t="s">
        <v>35443</v>
      </c>
      <c r="D29583" s="86" t="s">
        <v>5451</v>
      </c>
      <c r="E29583" s="87" t="s">
        <v>1073</v>
      </c>
      <c r="F29583" s="88"/>
      <c r="G29583" s="89"/>
      <c r="H29583" s="90"/>
      <c r="I29583" s="91">
        <v>1</v>
      </c>
      <c r="J29583" s="92"/>
      <c r="K29583" s="62"/>
      <c r="L29583" s="82">
        <f t="shared" si="461"/>
        <v>1</v>
      </c>
      <c r="M29583" s="63"/>
    </row>
    <row r="29584" spans="1:13" ht="16.5" thickTop="1" thickBot="1" x14ac:dyDescent="0.3">
      <c r="A29584" s="83">
        <v>29579</v>
      </c>
      <c r="B29584" s="84">
        <v>17430</v>
      </c>
      <c r="C29584" s="85" t="s">
        <v>35444</v>
      </c>
      <c r="D29584" s="86" t="s">
        <v>195</v>
      </c>
      <c r="E29584" s="87" t="s">
        <v>139</v>
      </c>
      <c r="F29584" s="88"/>
      <c r="G29584" s="89"/>
      <c r="H29584" s="90"/>
      <c r="I29584" s="91">
        <v>1</v>
      </c>
      <c r="J29584" s="92"/>
      <c r="K29584" s="62"/>
      <c r="L29584" s="82">
        <f t="shared" si="461"/>
        <v>1</v>
      </c>
      <c r="M29584" s="63"/>
    </row>
    <row r="29585" spans="1:13" ht="16.5" thickTop="1" thickBot="1" x14ac:dyDescent="0.3">
      <c r="A29585" s="83">
        <v>29580</v>
      </c>
      <c r="B29585" s="84">
        <v>17430</v>
      </c>
      <c r="C29585" s="85" t="s">
        <v>35445</v>
      </c>
      <c r="D29585" s="86" t="s">
        <v>575</v>
      </c>
      <c r="E29585" s="87" t="s">
        <v>573</v>
      </c>
      <c r="F29585" s="88"/>
      <c r="G29585" s="89"/>
      <c r="H29585" s="90"/>
      <c r="I29585" s="91">
        <v>1</v>
      </c>
      <c r="J29585" s="92"/>
      <c r="K29585" s="62"/>
      <c r="L29585" s="82">
        <f t="shared" si="461"/>
        <v>1</v>
      </c>
      <c r="M29585" s="63"/>
    </row>
    <row r="29586" spans="1:13" ht="16.5" thickTop="1" thickBot="1" x14ac:dyDescent="0.3">
      <c r="A29586" s="83">
        <v>29581</v>
      </c>
      <c r="B29586" s="84">
        <v>17430</v>
      </c>
      <c r="C29586" s="85" t="s">
        <v>35446</v>
      </c>
      <c r="D29586" s="86" t="s">
        <v>337</v>
      </c>
      <c r="E29586" s="87" t="s">
        <v>806</v>
      </c>
      <c r="F29586" s="88"/>
      <c r="G29586" s="89"/>
      <c r="H29586" s="90"/>
      <c r="I29586" s="91">
        <v>1</v>
      </c>
      <c r="J29586" s="92"/>
      <c r="K29586" s="62"/>
      <c r="L29586" s="82">
        <f t="shared" si="461"/>
        <v>1</v>
      </c>
      <c r="M29586" s="63"/>
    </row>
    <row r="29587" spans="1:13" ht="16.5" thickTop="1" thickBot="1" x14ac:dyDescent="0.3">
      <c r="A29587" s="83">
        <v>29582</v>
      </c>
      <c r="B29587" s="84">
        <v>17431</v>
      </c>
      <c r="C29587" s="85" t="s">
        <v>35447</v>
      </c>
      <c r="D29587" s="86" t="s">
        <v>364</v>
      </c>
      <c r="E29587" s="87" t="s">
        <v>271</v>
      </c>
      <c r="F29587" s="88"/>
      <c r="G29587" s="89"/>
      <c r="H29587" s="90"/>
      <c r="I29587" s="91"/>
      <c r="J29587" s="92">
        <v>1</v>
      </c>
      <c r="K29587" s="62"/>
      <c r="L29587" s="82">
        <f t="shared" si="461"/>
        <v>1</v>
      </c>
      <c r="M29587" s="63"/>
    </row>
    <row r="29588" spans="1:13" ht="16.5" thickTop="1" thickBot="1" x14ac:dyDescent="0.3">
      <c r="A29588" s="83">
        <v>29583</v>
      </c>
      <c r="B29588" s="84">
        <v>17431</v>
      </c>
      <c r="C29588" s="85" t="s">
        <v>35448</v>
      </c>
      <c r="D29588" s="86" t="s">
        <v>301</v>
      </c>
      <c r="E29588" s="87" t="s">
        <v>142</v>
      </c>
      <c r="F29588" s="88"/>
      <c r="G29588" s="89"/>
      <c r="H29588" s="90"/>
      <c r="I29588" s="91">
        <v>1</v>
      </c>
      <c r="J29588" s="92"/>
      <c r="K29588" s="62"/>
      <c r="L29588" s="82">
        <f t="shared" si="461"/>
        <v>1</v>
      </c>
      <c r="M29588" s="63"/>
    </row>
    <row r="29589" spans="1:13" ht="16.5" thickTop="1" thickBot="1" x14ac:dyDescent="0.3">
      <c r="A29589" s="83">
        <v>29584</v>
      </c>
      <c r="B29589" s="84">
        <v>17431</v>
      </c>
      <c r="C29589" s="85" t="s">
        <v>35450</v>
      </c>
      <c r="D29589" s="86" t="s">
        <v>793</v>
      </c>
      <c r="E29589" s="87" t="s">
        <v>142</v>
      </c>
      <c r="F29589" s="88"/>
      <c r="G29589" s="89"/>
      <c r="H29589" s="90"/>
      <c r="I29589" s="91"/>
      <c r="J29589" s="92">
        <v>1</v>
      </c>
      <c r="K29589" s="62"/>
      <c r="L29589" s="82">
        <f t="shared" si="461"/>
        <v>1</v>
      </c>
      <c r="M29589" s="63"/>
    </row>
    <row r="29590" spans="1:13" ht="16.5" thickTop="1" thickBot="1" x14ac:dyDescent="0.3">
      <c r="A29590" s="83">
        <v>29585</v>
      </c>
      <c r="B29590" s="84">
        <v>17431</v>
      </c>
      <c r="C29590" s="85" t="s">
        <v>35449</v>
      </c>
      <c r="D29590" s="86" t="s">
        <v>36032</v>
      </c>
      <c r="E29590" s="87" t="s">
        <v>14</v>
      </c>
      <c r="F29590" s="88" t="s">
        <v>806</v>
      </c>
      <c r="G29590" s="89"/>
      <c r="H29590" s="90"/>
      <c r="I29590" s="91">
        <v>1</v>
      </c>
      <c r="J29590" s="92"/>
      <c r="K29590" s="62"/>
      <c r="L29590" s="82">
        <f t="shared" si="461"/>
        <v>1</v>
      </c>
      <c r="M29590" s="63"/>
    </row>
    <row r="29591" spans="1:13" ht="16.5" thickTop="1" thickBot="1" x14ac:dyDescent="0.3">
      <c r="A29591" s="83">
        <v>29586</v>
      </c>
      <c r="B29591" s="84">
        <v>17432</v>
      </c>
      <c r="C29591" s="85" t="s">
        <v>35451</v>
      </c>
      <c r="D29591" s="86" t="s">
        <v>2962</v>
      </c>
      <c r="E29591" s="87" t="s">
        <v>1241</v>
      </c>
      <c r="F29591" s="88"/>
      <c r="G29591" s="89"/>
      <c r="H29591" s="90"/>
      <c r="I29591" s="91"/>
      <c r="J29591" s="92">
        <v>1</v>
      </c>
      <c r="K29591" s="62"/>
      <c r="L29591" s="82">
        <f t="shared" si="461"/>
        <v>1</v>
      </c>
      <c r="M29591" s="63"/>
    </row>
    <row r="29592" spans="1:13" ht="30" thickTop="1" thickBot="1" x14ac:dyDescent="0.3">
      <c r="A29592" s="83">
        <v>29587</v>
      </c>
      <c r="B29592" s="84">
        <v>17433</v>
      </c>
      <c r="C29592" s="85" t="s">
        <v>35452</v>
      </c>
      <c r="D29592" s="86" t="s">
        <v>194</v>
      </c>
      <c r="E29592" s="87" t="s">
        <v>271</v>
      </c>
      <c r="F29592" s="88"/>
      <c r="G29592" s="89"/>
      <c r="H29592" s="90"/>
      <c r="I29592" s="91">
        <v>1</v>
      </c>
      <c r="J29592" s="92"/>
      <c r="K29592" s="62"/>
      <c r="L29592" s="82">
        <f t="shared" si="461"/>
        <v>1</v>
      </c>
      <c r="M29592" s="63"/>
    </row>
    <row r="29593" spans="1:13" ht="16.5" thickTop="1" thickBot="1" x14ac:dyDescent="0.3">
      <c r="A29593" s="83">
        <v>29588</v>
      </c>
      <c r="B29593" s="84">
        <v>17433</v>
      </c>
      <c r="C29593" s="85" t="s">
        <v>35453</v>
      </c>
      <c r="D29593" s="86" t="s">
        <v>1348</v>
      </c>
      <c r="E29593" s="87" t="s">
        <v>1348</v>
      </c>
      <c r="F29593" s="88"/>
      <c r="G29593" s="89"/>
      <c r="H29593" s="90"/>
      <c r="I29593" s="91">
        <v>1</v>
      </c>
      <c r="J29593" s="92"/>
      <c r="K29593" s="62"/>
      <c r="L29593" s="82">
        <f t="shared" si="461"/>
        <v>1</v>
      </c>
      <c r="M29593" s="63"/>
    </row>
    <row r="29594" spans="1:13" ht="16.5" thickTop="1" thickBot="1" x14ac:dyDescent="0.3">
      <c r="A29594" s="83">
        <v>29589</v>
      </c>
      <c r="B29594" s="84">
        <v>17434</v>
      </c>
      <c r="C29594" s="85" t="s">
        <v>35454</v>
      </c>
      <c r="D29594" s="86" t="s">
        <v>458</v>
      </c>
      <c r="E29594" s="87" t="s">
        <v>1191</v>
      </c>
      <c r="F29594" s="88"/>
      <c r="G29594" s="89"/>
      <c r="H29594" s="90"/>
      <c r="I29594" s="91">
        <v>1</v>
      </c>
      <c r="J29594" s="92"/>
      <c r="K29594" s="62"/>
      <c r="L29594" s="82">
        <f t="shared" si="461"/>
        <v>1</v>
      </c>
      <c r="M29594" s="63"/>
    </row>
    <row r="29595" spans="1:13" ht="16.5" thickTop="1" thickBot="1" x14ac:dyDescent="0.3">
      <c r="A29595" s="83">
        <v>29590</v>
      </c>
      <c r="B29595" s="84">
        <v>17434</v>
      </c>
      <c r="C29595" s="85" t="s">
        <v>2540</v>
      </c>
      <c r="D29595" s="86" t="s">
        <v>210</v>
      </c>
      <c r="E29595" s="87" t="s">
        <v>627</v>
      </c>
      <c r="F29595" s="88"/>
      <c r="G29595" s="89"/>
      <c r="H29595" s="90"/>
      <c r="I29595" s="91">
        <v>1</v>
      </c>
      <c r="J29595" s="92"/>
      <c r="K29595" s="62"/>
      <c r="L29595" s="82">
        <f t="shared" si="461"/>
        <v>1</v>
      </c>
      <c r="M29595" s="63"/>
    </row>
    <row r="29596" spans="1:13" ht="16.5" thickTop="1" thickBot="1" x14ac:dyDescent="0.3">
      <c r="A29596" s="83">
        <v>29591</v>
      </c>
      <c r="B29596" s="84">
        <v>17434</v>
      </c>
      <c r="C29596" s="85" t="s">
        <v>35455</v>
      </c>
      <c r="D29596" s="86" t="s">
        <v>36033</v>
      </c>
      <c r="E29596" s="87" t="s">
        <v>1836</v>
      </c>
      <c r="F29596" s="88" t="s">
        <v>806</v>
      </c>
      <c r="G29596" s="89"/>
      <c r="H29596" s="90"/>
      <c r="I29596" s="91">
        <v>1</v>
      </c>
      <c r="J29596" s="92"/>
      <c r="K29596" s="62"/>
      <c r="L29596" s="82">
        <f t="shared" si="461"/>
        <v>1</v>
      </c>
      <c r="M29596" s="63"/>
    </row>
    <row r="29597" spans="1:13" ht="30" thickTop="1" thickBot="1" x14ac:dyDescent="0.3">
      <c r="A29597" s="83">
        <v>29592</v>
      </c>
      <c r="B29597" s="84">
        <v>17435</v>
      </c>
      <c r="C29597" s="85" t="s">
        <v>35456</v>
      </c>
      <c r="D29597" s="86" t="s">
        <v>301</v>
      </c>
      <c r="E29597" s="87" t="s">
        <v>142</v>
      </c>
      <c r="F29597" s="88"/>
      <c r="G29597" s="89"/>
      <c r="H29597" s="90"/>
      <c r="I29597" s="91">
        <v>1</v>
      </c>
      <c r="J29597" s="92"/>
      <c r="K29597" s="62"/>
      <c r="L29597" s="82">
        <f t="shared" si="461"/>
        <v>1</v>
      </c>
      <c r="M29597" s="63"/>
    </row>
    <row r="29598" spans="1:13" ht="16.5" thickTop="1" thickBot="1" x14ac:dyDescent="0.3">
      <c r="A29598" s="83">
        <v>29593</v>
      </c>
      <c r="B29598" s="84">
        <v>17440</v>
      </c>
      <c r="C29598" s="85" t="s">
        <v>10742</v>
      </c>
      <c r="D29598" s="86" t="s">
        <v>16280</v>
      </c>
      <c r="E29598" s="87" t="s">
        <v>139</v>
      </c>
      <c r="F29598" s="88"/>
      <c r="G29598" s="89"/>
      <c r="H29598" s="90"/>
      <c r="I29598" s="91"/>
      <c r="J29598" s="92">
        <v>1</v>
      </c>
      <c r="K29598" s="62"/>
      <c r="L29598" s="82">
        <f t="shared" si="461"/>
        <v>1</v>
      </c>
      <c r="M29598" s="63"/>
    </row>
    <row r="29599" spans="1:13" ht="16.5" thickTop="1" thickBot="1" x14ac:dyDescent="0.3">
      <c r="A29599" s="83">
        <v>29594</v>
      </c>
      <c r="B29599" s="84">
        <v>17440</v>
      </c>
      <c r="C29599" s="85" t="s">
        <v>35457</v>
      </c>
      <c r="D29599" s="86" t="s">
        <v>616</v>
      </c>
      <c r="E29599" s="87" t="s">
        <v>616</v>
      </c>
      <c r="F29599" s="88"/>
      <c r="G29599" s="89"/>
      <c r="H29599" s="90"/>
      <c r="I29599" s="91">
        <v>1</v>
      </c>
      <c r="J29599" s="92"/>
      <c r="K29599" s="62"/>
      <c r="L29599" s="82">
        <f t="shared" si="461"/>
        <v>1</v>
      </c>
      <c r="M29599" s="63"/>
    </row>
    <row r="29600" spans="1:13" ht="16.5" thickTop="1" thickBot="1" x14ac:dyDescent="0.3">
      <c r="A29600" s="83">
        <v>29595</v>
      </c>
      <c r="B29600" s="84">
        <v>17440</v>
      </c>
      <c r="C29600" s="85" t="s">
        <v>5082</v>
      </c>
      <c r="D29600" s="86" t="s">
        <v>194</v>
      </c>
      <c r="E29600" s="87" t="s">
        <v>271</v>
      </c>
      <c r="F29600" s="88"/>
      <c r="G29600" s="89"/>
      <c r="H29600" s="90"/>
      <c r="I29600" s="91">
        <v>1</v>
      </c>
      <c r="J29600" s="92"/>
      <c r="K29600" s="62"/>
      <c r="L29600" s="82">
        <f t="shared" si="461"/>
        <v>1</v>
      </c>
      <c r="M29600" s="63"/>
    </row>
    <row r="29601" spans="1:13" ht="16.5" thickTop="1" thickBot="1" x14ac:dyDescent="0.3">
      <c r="A29601" s="83">
        <v>29596</v>
      </c>
      <c r="B29601" s="84">
        <v>17440</v>
      </c>
      <c r="C29601" s="85" t="s">
        <v>35458</v>
      </c>
      <c r="D29601" s="86" t="s">
        <v>6012</v>
      </c>
      <c r="E29601" s="87" t="s">
        <v>268</v>
      </c>
      <c r="F29601" s="88"/>
      <c r="G29601" s="89"/>
      <c r="H29601" s="90"/>
      <c r="I29601" s="91"/>
      <c r="J29601" s="92">
        <v>1</v>
      </c>
      <c r="K29601" s="62"/>
      <c r="L29601" s="82">
        <f t="shared" si="461"/>
        <v>1</v>
      </c>
      <c r="M29601" s="63"/>
    </row>
    <row r="29602" spans="1:13" ht="16.5" thickTop="1" thickBot="1" x14ac:dyDescent="0.3">
      <c r="A29602" s="83">
        <v>29597</v>
      </c>
      <c r="B29602" s="84">
        <v>17440</v>
      </c>
      <c r="C29602" s="85" t="s">
        <v>35459</v>
      </c>
      <c r="D29602" s="86" t="s">
        <v>194</v>
      </c>
      <c r="E29602" s="87" t="s">
        <v>271</v>
      </c>
      <c r="F29602" s="88"/>
      <c r="G29602" s="89"/>
      <c r="H29602" s="90"/>
      <c r="I29602" s="91">
        <v>1</v>
      </c>
      <c r="J29602" s="92"/>
      <c r="K29602" s="62"/>
      <c r="L29602" s="82">
        <f t="shared" si="461"/>
        <v>1</v>
      </c>
      <c r="M29602" s="63"/>
    </row>
    <row r="29603" spans="1:13" ht="30" thickTop="1" thickBot="1" x14ac:dyDescent="0.3">
      <c r="A29603" s="83">
        <v>29598</v>
      </c>
      <c r="B29603" s="84">
        <v>17441</v>
      </c>
      <c r="C29603" s="85" t="s">
        <v>35460</v>
      </c>
      <c r="D29603" s="86" t="s">
        <v>36034</v>
      </c>
      <c r="E29603" s="87" t="s">
        <v>268</v>
      </c>
      <c r="F29603" s="88" t="s">
        <v>242</v>
      </c>
      <c r="G29603" s="89"/>
      <c r="H29603" s="90"/>
      <c r="I29603" s="91">
        <v>1</v>
      </c>
      <c r="J29603" s="92"/>
      <c r="K29603" s="62"/>
      <c r="L29603" s="82">
        <f t="shared" si="461"/>
        <v>1</v>
      </c>
      <c r="M29603" s="63"/>
    </row>
    <row r="29604" spans="1:13" ht="16.5" thickTop="1" thickBot="1" x14ac:dyDescent="0.3">
      <c r="A29604" s="83">
        <v>29599</v>
      </c>
      <c r="B29604" s="84">
        <v>17441</v>
      </c>
      <c r="C29604" s="85" t="s">
        <v>35461</v>
      </c>
      <c r="D29604" s="86" t="s">
        <v>36035</v>
      </c>
      <c r="E29604" s="87" t="s">
        <v>36036</v>
      </c>
      <c r="F29604" s="88" t="s">
        <v>242</v>
      </c>
      <c r="G29604" s="89"/>
      <c r="H29604" s="90"/>
      <c r="I29604" s="91">
        <v>1</v>
      </c>
      <c r="J29604" s="92"/>
      <c r="K29604" s="62"/>
      <c r="L29604" s="82">
        <f t="shared" si="461"/>
        <v>1</v>
      </c>
      <c r="M29604" s="63"/>
    </row>
    <row r="29605" spans="1:13" ht="16.5" thickTop="1" thickBot="1" x14ac:dyDescent="0.3">
      <c r="A29605" s="83">
        <v>29600</v>
      </c>
      <c r="B29605" s="84">
        <v>17441</v>
      </c>
      <c r="C29605" s="85" t="s">
        <v>35462</v>
      </c>
      <c r="D29605" s="86" t="s">
        <v>36037</v>
      </c>
      <c r="E29605" s="87" t="s">
        <v>36036</v>
      </c>
      <c r="F29605" s="88" t="s">
        <v>242</v>
      </c>
      <c r="G29605" s="89" t="s">
        <v>142</v>
      </c>
      <c r="H29605" s="90" t="s">
        <v>173</v>
      </c>
      <c r="I29605" s="91">
        <v>1</v>
      </c>
      <c r="J29605" s="92"/>
      <c r="K29605" s="62"/>
      <c r="L29605" s="82">
        <f t="shared" si="461"/>
        <v>1</v>
      </c>
      <c r="M29605" s="63"/>
    </row>
    <row r="29606" spans="1:13" ht="30" thickTop="1" thickBot="1" x14ac:dyDescent="0.3">
      <c r="A29606" s="83">
        <v>29601</v>
      </c>
      <c r="B29606" s="84">
        <v>17442</v>
      </c>
      <c r="C29606" s="85" t="s">
        <v>35463</v>
      </c>
      <c r="D29606" s="86" t="s">
        <v>268</v>
      </c>
      <c r="E29606" s="87" t="s">
        <v>268</v>
      </c>
      <c r="F29606" s="88"/>
      <c r="G29606" s="89"/>
      <c r="H29606" s="90"/>
      <c r="I29606" s="91">
        <v>1</v>
      </c>
      <c r="J29606" s="92"/>
      <c r="K29606" s="62"/>
      <c r="L29606" s="82">
        <f t="shared" si="461"/>
        <v>1</v>
      </c>
      <c r="M29606" s="63"/>
    </row>
    <row r="29607" spans="1:13" ht="30" thickTop="1" thickBot="1" x14ac:dyDescent="0.3">
      <c r="A29607" s="83">
        <v>29602</v>
      </c>
      <c r="B29607" s="84">
        <v>17450</v>
      </c>
      <c r="C29607" s="85" t="s">
        <v>35464</v>
      </c>
      <c r="D29607" s="86" t="s">
        <v>194</v>
      </c>
      <c r="E29607" s="87" t="s">
        <v>271</v>
      </c>
      <c r="F29607" s="88"/>
      <c r="G29607" s="89"/>
      <c r="H29607" s="90"/>
      <c r="I29607" s="91">
        <v>1</v>
      </c>
      <c r="J29607" s="92"/>
      <c r="K29607" s="62"/>
      <c r="L29607" s="82">
        <f t="shared" si="461"/>
        <v>1</v>
      </c>
      <c r="M29607" s="63"/>
    </row>
    <row r="29608" spans="1:13" ht="16.5" thickTop="1" thickBot="1" x14ac:dyDescent="0.3">
      <c r="A29608" s="83">
        <v>29603</v>
      </c>
      <c r="B29608" s="84">
        <v>17450</v>
      </c>
      <c r="C29608" s="85" t="s">
        <v>679</v>
      </c>
      <c r="D29608" s="86" t="s">
        <v>679</v>
      </c>
      <c r="E29608" s="87" t="s">
        <v>631</v>
      </c>
      <c r="F29608" s="88"/>
      <c r="G29608" s="89"/>
      <c r="H29608" s="90"/>
      <c r="I29608" s="91">
        <v>1</v>
      </c>
      <c r="J29608" s="92"/>
      <c r="K29608" s="62"/>
      <c r="L29608" s="82">
        <f t="shared" si="461"/>
        <v>1</v>
      </c>
      <c r="M29608" s="63"/>
    </row>
    <row r="29609" spans="1:13" ht="16.5" thickTop="1" thickBot="1" x14ac:dyDescent="0.3">
      <c r="A29609" s="83">
        <v>29604</v>
      </c>
      <c r="B29609" s="84">
        <v>17450</v>
      </c>
      <c r="C29609" s="85" t="s">
        <v>35465</v>
      </c>
      <c r="D29609" s="86" t="s">
        <v>194</v>
      </c>
      <c r="E29609" s="87" t="s">
        <v>271</v>
      </c>
      <c r="F29609" s="88"/>
      <c r="G29609" s="89"/>
      <c r="H29609" s="90"/>
      <c r="I29609" s="91">
        <v>1</v>
      </c>
      <c r="J29609" s="92"/>
      <c r="K29609" s="62"/>
      <c r="L29609" s="82">
        <f t="shared" si="461"/>
        <v>1</v>
      </c>
      <c r="M29609" s="63"/>
    </row>
    <row r="29610" spans="1:13" ht="16.5" thickTop="1" thickBot="1" x14ac:dyDescent="0.3">
      <c r="A29610" s="83">
        <v>29605</v>
      </c>
      <c r="B29610" s="84">
        <v>17451</v>
      </c>
      <c r="C29610" s="85" t="s">
        <v>30419</v>
      </c>
      <c r="D29610" s="86" t="s">
        <v>300</v>
      </c>
      <c r="E29610" s="87" t="s">
        <v>388</v>
      </c>
      <c r="F29610" s="88"/>
      <c r="G29610" s="89"/>
      <c r="H29610" s="90"/>
      <c r="I29610" s="91">
        <v>1</v>
      </c>
      <c r="J29610" s="92"/>
      <c r="K29610" s="62"/>
      <c r="L29610" s="82">
        <f t="shared" si="461"/>
        <v>1</v>
      </c>
      <c r="M29610" s="63"/>
    </row>
    <row r="29611" spans="1:13" ht="16.5" thickTop="1" thickBot="1" x14ac:dyDescent="0.3">
      <c r="A29611" s="83">
        <v>29606</v>
      </c>
      <c r="B29611" s="84">
        <v>17451</v>
      </c>
      <c r="C29611" s="85" t="s">
        <v>35466</v>
      </c>
      <c r="D29611" s="86" t="s">
        <v>36038</v>
      </c>
      <c r="E29611" s="87" t="s">
        <v>1073</v>
      </c>
      <c r="F29611" s="88" t="s">
        <v>1181</v>
      </c>
      <c r="G29611" s="89"/>
      <c r="H29611" s="90"/>
      <c r="I29611" s="91">
        <v>1</v>
      </c>
      <c r="J29611" s="92"/>
      <c r="K29611" s="62"/>
      <c r="L29611" s="82">
        <f t="shared" si="461"/>
        <v>1</v>
      </c>
      <c r="M29611" s="63"/>
    </row>
    <row r="29612" spans="1:13" ht="16.5" thickTop="1" thickBot="1" x14ac:dyDescent="0.3">
      <c r="A29612" s="83">
        <v>29607</v>
      </c>
      <c r="B29612" s="84">
        <v>17451</v>
      </c>
      <c r="C29612" s="85" t="s">
        <v>35467</v>
      </c>
      <c r="D29612" s="86" t="s">
        <v>222</v>
      </c>
      <c r="E29612" s="87" t="s">
        <v>806</v>
      </c>
      <c r="F29612" s="88"/>
      <c r="G29612" s="89"/>
      <c r="H29612" s="90"/>
      <c r="I29612" s="91">
        <v>1</v>
      </c>
      <c r="J29612" s="92"/>
      <c r="K29612" s="62"/>
      <c r="L29612" s="82">
        <f t="shared" si="461"/>
        <v>1</v>
      </c>
      <c r="M29612" s="63"/>
    </row>
    <row r="29613" spans="1:13" ht="30" thickTop="1" thickBot="1" x14ac:dyDescent="0.3">
      <c r="A29613" s="83">
        <v>29608</v>
      </c>
      <c r="B29613" s="84">
        <v>17451</v>
      </c>
      <c r="C29613" s="85" t="s">
        <v>35468</v>
      </c>
      <c r="D29613" s="86" t="s">
        <v>36039</v>
      </c>
      <c r="E29613" s="87" t="s">
        <v>1717</v>
      </c>
      <c r="F29613" s="88" t="s">
        <v>1181</v>
      </c>
      <c r="G29613" s="89"/>
      <c r="H29613" s="90"/>
      <c r="I29613" s="91">
        <v>1</v>
      </c>
      <c r="J29613" s="92"/>
      <c r="K29613" s="62"/>
      <c r="L29613" s="82">
        <f t="shared" si="461"/>
        <v>1</v>
      </c>
      <c r="M29613" s="63"/>
    </row>
    <row r="29614" spans="1:13" ht="16.5" thickTop="1" thickBot="1" x14ac:dyDescent="0.3">
      <c r="A29614" s="83">
        <v>29609</v>
      </c>
      <c r="B29614" s="84">
        <v>17452</v>
      </c>
      <c r="C29614" s="85" t="s">
        <v>35469</v>
      </c>
      <c r="D29614" s="86" t="s">
        <v>1881</v>
      </c>
      <c r="E29614" s="87" t="s">
        <v>136</v>
      </c>
      <c r="F29614" s="88"/>
      <c r="G29614" s="89"/>
      <c r="H29614" s="90"/>
      <c r="I29614" s="91">
        <v>1</v>
      </c>
      <c r="J29614" s="92"/>
      <c r="K29614" s="62"/>
      <c r="L29614" s="82">
        <f t="shared" ref="L29614:L29677" si="462">SUM(I29614:J29614)</f>
        <v>1</v>
      </c>
      <c r="M29614" s="63"/>
    </row>
    <row r="29615" spans="1:13" ht="16.5" thickTop="1" thickBot="1" x14ac:dyDescent="0.3">
      <c r="A29615" s="83">
        <v>29610</v>
      </c>
      <c r="B29615" s="84">
        <v>17452</v>
      </c>
      <c r="C29615" s="85" t="s">
        <v>35470</v>
      </c>
      <c r="D29615" s="86" t="s">
        <v>36040</v>
      </c>
      <c r="E29615" s="87" t="s">
        <v>1311</v>
      </c>
      <c r="F29615" s="88" t="s">
        <v>806</v>
      </c>
      <c r="G29615" s="89"/>
      <c r="H29615" s="90"/>
      <c r="I29615" s="91">
        <v>1</v>
      </c>
      <c r="J29615" s="92"/>
      <c r="K29615" s="62"/>
      <c r="L29615" s="82">
        <f t="shared" si="462"/>
        <v>1</v>
      </c>
      <c r="M29615" s="63"/>
    </row>
    <row r="29616" spans="1:13" ht="16.5" thickTop="1" thickBot="1" x14ac:dyDescent="0.3">
      <c r="A29616" s="83">
        <v>29611</v>
      </c>
      <c r="B29616" s="84">
        <v>17453</v>
      </c>
      <c r="C29616" s="85" t="s">
        <v>35471</v>
      </c>
      <c r="D29616" s="86" t="s">
        <v>163</v>
      </c>
      <c r="E29616" s="87" t="s">
        <v>271</v>
      </c>
      <c r="F29616" s="88"/>
      <c r="G29616" s="89"/>
      <c r="H29616" s="90"/>
      <c r="I29616" s="91">
        <v>1</v>
      </c>
      <c r="J29616" s="92"/>
      <c r="K29616" s="62"/>
      <c r="L29616" s="82">
        <f t="shared" si="462"/>
        <v>1</v>
      </c>
      <c r="M29616" s="63"/>
    </row>
    <row r="29617" spans="1:13" ht="16.5" thickTop="1" thickBot="1" x14ac:dyDescent="0.3">
      <c r="A29617" s="83">
        <v>29612</v>
      </c>
      <c r="B29617" s="84">
        <v>17453</v>
      </c>
      <c r="C29617" s="85" t="s">
        <v>2002</v>
      </c>
      <c r="D29617" s="86" t="s">
        <v>210</v>
      </c>
      <c r="E29617" s="87" t="s">
        <v>627</v>
      </c>
      <c r="F29617" s="88"/>
      <c r="G29617" s="89"/>
      <c r="H29617" s="90"/>
      <c r="I29617" s="91">
        <v>1</v>
      </c>
      <c r="J29617" s="92"/>
      <c r="K29617" s="62"/>
      <c r="L29617" s="82">
        <f t="shared" si="462"/>
        <v>1</v>
      </c>
      <c r="M29617" s="63"/>
    </row>
    <row r="29618" spans="1:13" ht="16.5" thickTop="1" thickBot="1" x14ac:dyDescent="0.3">
      <c r="A29618" s="83">
        <v>29613</v>
      </c>
      <c r="B29618" s="84">
        <v>17453</v>
      </c>
      <c r="C29618" s="85" t="s">
        <v>35472</v>
      </c>
      <c r="D29618" s="86" t="s">
        <v>36041</v>
      </c>
      <c r="E29618" s="87" t="s">
        <v>176</v>
      </c>
      <c r="F29618" s="88" t="s">
        <v>142</v>
      </c>
      <c r="G29618" s="89" t="s">
        <v>142</v>
      </c>
      <c r="H29618" s="90"/>
      <c r="I29618" s="91">
        <v>1</v>
      </c>
      <c r="J29618" s="92"/>
      <c r="K29618" s="62"/>
      <c r="L29618" s="82">
        <f t="shared" si="462"/>
        <v>1</v>
      </c>
      <c r="M29618" s="63"/>
    </row>
    <row r="29619" spans="1:13" ht="16.5" thickTop="1" thickBot="1" x14ac:dyDescent="0.3">
      <c r="A29619" s="83">
        <v>29614</v>
      </c>
      <c r="B29619" s="84">
        <v>17453</v>
      </c>
      <c r="C29619" s="85" t="s">
        <v>35473</v>
      </c>
      <c r="D29619" s="86" t="s">
        <v>123</v>
      </c>
      <c r="E29619" s="87" t="s">
        <v>242</v>
      </c>
      <c r="F29619" s="88"/>
      <c r="G29619" s="89"/>
      <c r="H29619" s="90"/>
      <c r="I29619" s="91">
        <v>1</v>
      </c>
      <c r="J29619" s="92"/>
      <c r="K29619" s="62"/>
      <c r="L29619" s="82">
        <f t="shared" si="462"/>
        <v>1</v>
      </c>
      <c r="M29619" s="63"/>
    </row>
    <row r="29620" spans="1:13" ht="16.5" thickTop="1" thickBot="1" x14ac:dyDescent="0.3">
      <c r="A29620" s="83">
        <v>29615</v>
      </c>
      <c r="B29620" s="84">
        <v>17454</v>
      </c>
      <c r="C29620" s="85" t="s">
        <v>35474</v>
      </c>
      <c r="D29620" s="86" t="s">
        <v>36042</v>
      </c>
      <c r="E29620" s="87" t="s">
        <v>1594</v>
      </c>
      <c r="F29620" s="88" t="s">
        <v>142</v>
      </c>
      <c r="G29620" s="89"/>
      <c r="H29620" s="90"/>
      <c r="I29620" s="91">
        <v>1</v>
      </c>
      <c r="J29620" s="92"/>
      <c r="K29620" s="62"/>
      <c r="L29620" s="82">
        <f t="shared" si="462"/>
        <v>1</v>
      </c>
      <c r="M29620" s="63"/>
    </row>
    <row r="29621" spans="1:13" ht="16.5" thickTop="1" thickBot="1" x14ac:dyDescent="0.3">
      <c r="A29621" s="83">
        <v>29616</v>
      </c>
      <c r="B29621" s="84">
        <v>17454</v>
      </c>
      <c r="C29621" s="85" t="s">
        <v>8809</v>
      </c>
      <c r="D29621" s="86" t="s">
        <v>35475</v>
      </c>
      <c r="E29621" s="87" t="s">
        <v>1594</v>
      </c>
      <c r="F29621" s="88" t="s">
        <v>142</v>
      </c>
      <c r="G29621" s="89"/>
      <c r="H29621" s="90"/>
      <c r="I29621" s="91"/>
      <c r="J29621" s="92">
        <v>1</v>
      </c>
      <c r="K29621" s="62"/>
      <c r="L29621" s="82">
        <f t="shared" si="462"/>
        <v>1</v>
      </c>
      <c r="M29621" s="63"/>
    </row>
    <row r="29622" spans="1:13" ht="16.5" thickTop="1" thickBot="1" x14ac:dyDescent="0.3">
      <c r="A29622" s="83">
        <v>29617</v>
      </c>
      <c r="B29622" s="84">
        <v>17454</v>
      </c>
      <c r="C29622" s="85" t="s">
        <v>35476</v>
      </c>
      <c r="D29622" s="86" t="s">
        <v>129</v>
      </c>
      <c r="E29622" s="87" t="s">
        <v>142</v>
      </c>
      <c r="F29622" s="88"/>
      <c r="G29622" s="89"/>
      <c r="H29622" s="90"/>
      <c r="I29622" s="91">
        <v>1</v>
      </c>
      <c r="J29622" s="92"/>
      <c r="K29622" s="62"/>
      <c r="L29622" s="82">
        <f t="shared" si="462"/>
        <v>1</v>
      </c>
      <c r="M29622" s="63"/>
    </row>
    <row r="29623" spans="1:13" ht="16.5" thickTop="1" thickBot="1" x14ac:dyDescent="0.3">
      <c r="A29623" s="83">
        <v>29618</v>
      </c>
      <c r="B29623" s="84">
        <v>17454</v>
      </c>
      <c r="C29623" s="85" t="s">
        <v>35477</v>
      </c>
      <c r="D29623" s="86" t="s">
        <v>223</v>
      </c>
      <c r="E29623" s="87" t="s">
        <v>223</v>
      </c>
      <c r="F29623" s="88"/>
      <c r="G29623" s="89"/>
      <c r="H29623" s="90"/>
      <c r="I29623" s="91">
        <v>1</v>
      </c>
      <c r="J29623" s="92"/>
      <c r="K29623" s="62"/>
      <c r="L29623" s="82">
        <f t="shared" si="462"/>
        <v>1</v>
      </c>
      <c r="M29623" s="63"/>
    </row>
    <row r="29624" spans="1:13" ht="16.5" thickTop="1" thickBot="1" x14ac:dyDescent="0.3">
      <c r="A29624" s="83">
        <v>29619</v>
      </c>
      <c r="B29624" s="84">
        <v>17455</v>
      </c>
      <c r="C29624" s="85" t="s">
        <v>35478</v>
      </c>
      <c r="D29624" s="86" t="s">
        <v>21978</v>
      </c>
      <c r="E29624" s="87" t="s">
        <v>1170</v>
      </c>
      <c r="F29624" s="88"/>
      <c r="G29624" s="89"/>
      <c r="H29624" s="90"/>
      <c r="I29624" s="91">
        <v>1</v>
      </c>
      <c r="J29624" s="92"/>
      <c r="K29624" s="62"/>
      <c r="L29624" s="82">
        <f t="shared" si="462"/>
        <v>1</v>
      </c>
      <c r="M29624" s="63"/>
    </row>
    <row r="29625" spans="1:13" ht="30" thickTop="1" thickBot="1" x14ac:dyDescent="0.3">
      <c r="A29625" s="83">
        <v>29620</v>
      </c>
      <c r="B29625" s="84">
        <v>17455</v>
      </c>
      <c r="C29625" s="85" t="s">
        <v>35479</v>
      </c>
      <c r="D29625" s="86" t="s">
        <v>36040</v>
      </c>
      <c r="E29625" s="87" t="s">
        <v>1311</v>
      </c>
      <c r="F29625" s="88" t="s">
        <v>806</v>
      </c>
      <c r="G29625" s="89"/>
      <c r="H29625" s="90"/>
      <c r="I29625" s="91">
        <v>1</v>
      </c>
      <c r="J29625" s="92"/>
      <c r="K29625" s="62"/>
      <c r="L29625" s="82">
        <f t="shared" si="462"/>
        <v>1</v>
      </c>
      <c r="M29625" s="63"/>
    </row>
    <row r="29626" spans="1:13" ht="16.5" thickTop="1" thickBot="1" x14ac:dyDescent="0.3">
      <c r="A29626" s="83">
        <v>29621</v>
      </c>
      <c r="B29626" s="84">
        <v>17456</v>
      </c>
      <c r="C29626" s="85" t="s">
        <v>35480</v>
      </c>
      <c r="D29626" s="86" t="s">
        <v>35481</v>
      </c>
      <c r="E29626" s="87" t="s">
        <v>1311</v>
      </c>
      <c r="F29626" s="88" t="s">
        <v>806</v>
      </c>
      <c r="G29626" s="89"/>
      <c r="H29626" s="90"/>
      <c r="I29626" s="91"/>
      <c r="J29626" s="92">
        <v>1</v>
      </c>
      <c r="K29626" s="62"/>
      <c r="L29626" s="82">
        <f t="shared" si="462"/>
        <v>1</v>
      </c>
      <c r="M29626" s="63"/>
    </row>
    <row r="29627" spans="1:13" ht="16.5" thickTop="1" thickBot="1" x14ac:dyDescent="0.3">
      <c r="A29627" s="83">
        <v>29622</v>
      </c>
      <c r="B29627" s="84">
        <v>17456</v>
      </c>
      <c r="C29627" s="85" t="s">
        <v>35482</v>
      </c>
      <c r="D29627" s="86" t="s">
        <v>36043</v>
      </c>
      <c r="E29627" s="87" t="s">
        <v>9578</v>
      </c>
      <c r="F29627" s="88"/>
      <c r="G29627" s="89"/>
      <c r="H29627" s="90"/>
      <c r="I29627" s="91">
        <v>1</v>
      </c>
      <c r="J29627" s="92"/>
      <c r="K29627" s="62"/>
      <c r="L29627" s="82">
        <f t="shared" si="462"/>
        <v>1</v>
      </c>
      <c r="M29627" s="63"/>
    </row>
    <row r="29628" spans="1:13" ht="16.5" thickTop="1" thickBot="1" x14ac:dyDescent="0.3">
      <c r="A29628" s="83">
        <v>29623</v>
      </c>
      <c r="B29628" s="84">
        <v>17456</v>
      </c>
      <c r="C29628" s="85" t="s">
        <v>35483</v>
      </c>
      <c r="D29628" s="86" t="s">
        <v>36044</v>
      </c>
      <c r="E29628" s="87" t="s">
        <v>520</v>
      </c>
      <c r="F29628" s="88" t="s">
        <v>142</v>
      </c>
      <c r="G29628" s="89"/>
      <c r="H29628" s="90"/>
      <c r="I29628" s="91">
        <v>1</v>
      </c>
      <c r="J29628" s="92"/>
      <c r="K29628" s="62"/>
      <c r="L29628" s="82">
        <f t="shared" si="462"/>
        <v>1</v>
      </c>
      <c r="M29628" s="63"/>
    </row>
    <row r="29629" spans="1:13" ht="16.5" thickTop="1" thickBot="1" x14ac:dyDescent="0.3">
      <c r="A29629" s="83">
        <v>29624</v>
      </c>
      <c r="B29629" s="84">
        <v>17457</v>
      </c>
      <c r="C29629" s="85" t="s">
        <v>35484</v>
      </c>
      <c r="D29629" s="86" t="s">
        <v>573</v>
      </c>
      <c r="E29629" s="87" t="s">
        <v>573</v>
      </c>
      <c r="F29629" s="88"/>
      <c r="G29629" s="89"/>
      <c r="H29629" s="90"/>
      <c r="I29629" s="91">
        <v>1</v>
      </c>
      <c r="J29629" s="92"/>
      <c r="K29629" s="62"/>
      <c r="L29629" s="82">
        <f t="shared" si="462"/>
        <v>1</v>
      </c>
      <c r="M29629" s="63"/>
    </row>
    <row r="29630" spans="1:13" ht="16.5" thickTop="1" thickBot="1" x14ac:dyDescent="0.3">
      <c r="A29630" s="83">
        <v>29625</v>
      </c>
      <c r="B29630" s="84">
        <v>17457</v>
      </c>
      <c r="C29630" s="85" t="s">
        <v>35485</v>
      </c>
      <c r="D29630" s="86" t="s">
        <v>194</v>
      </c>
      <c r="E29630" s="87" t="s">
        <v>271</v>
      </c>
      <c r="F29630" s="88"/>
      <c r="G29630" s="89"/>
      <c r="H29630" s="90"/>
      <c r="I29630" s="91">
        <v>1</v>
      </c>
      <c r="J29630" s="92"/>
      <c r="K29630" s="62"/>
      <c r="L29630" s="82">
        <f t="shared" si="462"/>
        <v>1</v>
      </c>
      <c r="M29630" s="63"/>
    </row>
    <row r="29631" spans="1:13" ht="16.5" thickTop="1" thickBot="1" x14ac:dyDescent="0.3">
      <c r="A29631" s="83">
        <v>29626</v>
      </c>
      <c r="B29631" s="84">
        <v>17457</v>
      </c>
      <c r="C29631" s="85" t="s">
        <v>784</v>
      </c>
      <c r="D29631" s="86" t="s">
        <v>784</v>
      </c>
      <c r="E29631" s="87" t="s">
        <v>585</v>
      </c>
      <c r="F29631" s="88"/>
      <c r="G29631" s="89"/>
      <c r="H29631" s="90"/>
      <c r="I29631" s="91">
        <v>1</v>
      </c>
      <c r="J29631" s="92"/>
      <c r="K29631" s="62"/>
      <c r="L29631" s="82">
        <f t="shared" si="462"/>
        <v>1</v>
      </c>
      <c r="M29631" s="63"/>
    </row>
    <row r="29632" spans="1:13" ht="16.5" thickTop="1" thickBot="1" x14ac:dyDescent="0.3">
      <c r="A29632" s="83">
        <v>29627</v>
      </c>
      <c r="B29632" s="84">
        <v>17457</v>
      </c>
      <c r="C29632" s="85" t="s">
        <v>35486</v>
      </c>
      <c r="D29632" s="86" t="s">
        <v>301</v>
      </c>
      <c r="E29632" s="87" t="s">
        <v>142</v>
      </c>
      <c r="F29632" s="88"/>
      <c r="G29632" s="89"/>
      <c r="H29632" s="90"/>
      <c r="I29632" s="91">
        <v>1</v>
      </c>
      <c r="J29632" s="92"/>
      <c r="K29632" s="62"/>
      <c r="L29632" s="82">
        <f t="shared" si="462"/>
        <v>1</v>
      </c>
      <c r="M29632" s="63"/>
    </row>
    <row r="29633" spans="1:13" ht="16.5" thickTop="1" thickBot="1" x14ac:dyDescent="0.3">
      <c r="A29633" s="83">
        <v>29628</v>
      </c>
      <c r="B29633" s="84">
        <v>17457</v>
      </c>
      <c r="C29633" s="85" t="s">
        <v>35487</v>
      </c>
      <c r="D29633" s="86" t="s">
        <v>1429</v>
      </c>
      <c r="E29633" s="87" t="s">
        <v>139</v>
      </c>
      <c r="F29633" s="88"/>
      <c r="G29633" s="89"/>
      <c r="H29633" s="90"/>
      <c r="I29633" s="91">
        <v>1</v>
      </c>
      <c r="J29633" s="92"/>
      <c r="K29633" s="62"/>
      <c r="L29633" s="82">
        <f t="shared" si="462"/>
        <v>1</v>
      </c>
      <c r="M29633" s="63"/>
    </row>
    <row r="29634" spans="1:13" ht="16.5" thickTop="1" thickBot="1" x14ac:dyDescent="0.3">
      <c r="A29634" s="83">
        <v>29629</v>
      </c>
      <c r="B29634" s="84">
        <v>17458</v>
      </c>
      <c r="C29634" s="85" t="s">
        <v>35488</v>
      </c>
      <c r="D29634" s="86" t="s">
        <v>36045</v>
      </c>
      <c r="E29634" s="87" t="s">
        <v>975</v>
      </c>
      <c r="F29634" s="88" t="s">
        <v>173</v>
      </c>
      <c r="G29634" s="89"/>
      <c r="H29634" s="90"/>
      <c r="I29634" s="91">
        <v>1</v>
      </c>
      <c r="J29634" s="92"/>
      <c r="K29634" s="62"/>
      <c r="L29634" s="82">
        <f t="shared" si="462"/>
        <v>1</v>
      </c>
      <c r="M29634" s="63"/>
    </row>
    <row r="29635" spans="1:13" ht="16.5" thickTop="1" thickBot="1" x14ac:dyDescent="0.3">
      <c r="A29635" s="83">
        <v>29630</v>
      </c>
      <c r="B29635" s="84">
        <v>17458</v>
      </c>
      <c r="C29635" s="85" t="s">
        <v>35489</v>
      </c>
      <c r="D29635" s="86" t="s">
        <v>35490</v>
      </c>
      <c r="E29635" s="87" t="s">
        <v>975</v>
      </c>
      <c r="F29635" s="88" t="s">
        <v>173</v>
      </c>
      <c r="G29635" s="89"/>
      <c r="H29635" s="90"/>
      <c r="I29635" s="91"/>
      <c r="J29635" s="92">
        <v>1</v>
      </c>
      <c r="K29635" s="62"/>
      <c r="L29635" s="82">
        <f t="shared" si="462"/>
        <v>1</v>
      </c>
      <c r="M29635" s="63"/>
    </row>
    <row r="29636" spans="1:13" ht="16.5" thickTop="1" thickBot="1" x14ac:dyDescent="0.3">
      <c r="A29636" s="83">
        <v>29631</v>
      </c>
      <c r="B29636" s="84">
        <v>17458</v>
      </c>
      <c r="C29636" s="85" t="s">
        <v>29142</v>
      </c>
      <c r="D29636" s="86" t="s">
        <v>1025</v>
      </c>
      <c r="E29636" s="87" t="s">
        <v>821</v>
      </c>
      <c r="F29636" s="88" t="s">
        <v>173</v>
      </c>
      <c r="G29636" s="89"/>
      <c r="H29636" s="90"/>
      <c r="I29636" s="91">
        <v>1</v>
      </c>
      <c r="J29636" s="92"/>
      <c r="K29636" s="62"/>
      <c r="L29636" s="82">
        <f t="shared" si="462"/>
        <v>1</v>
      </c>
      <c r="M29636" s="63"/>
    </row>
    <row r="29637" spans="1:13" ht="16.5" thickTop="1" thickBot="1" x14ac:dyDescent="0.3">
      <c r="A29637" s="83">
        <v>29632</v>
      </c>
      <c r="B29637" s="84">
        <v>17458</v>
      </c>
      <c r="C29637" s="85" t="s">
        <v>35491</v>
      </c>
      <c r="D29637" s="86" t="s">
        <v>630</v>
      </c>
      <c r="E29637" s="87" t="s">
        <v>142</v>
      </c>
      <c r="F29637" s="88"/>
      <c r="G29637" s="89"/>
      <c r="H29637" s="90"/>
      <c r="I29637" s="91">
        <v>1</v>
      </c>
      <c r="J29637" s="92"/>
      <c r="K29637" s="62"/>
      <c r="L29637" s="82">
        <f t="shared" si="462"/>
        <v>1</v>
      </c>
      <c r="M29637" s="63"/>
    </row>
    <row r="29638" spans="1:13" ht="16.5" thickTop="1" thickBot="1" x14ac:dyDescent="0.3">
      <c r="A29638" s="83">
        <v>29633</v>
      </c>
      <c r="B29638" s="84">
        <v>17459</v>
      </c>
      <c r="C29638" s="85" t="s">
        <v>35492</v>
      </c>
      <c r="D29638" s="86" t="s">
        <v>36046</v>
      </c>
      <c r="E29638" s="87" t="s">
        <v>1322</v>
      </c>
      <c r="F29638" s="88" t="s">
        <v>758</v>
      </c>
      <c r="G29638" s="89"/>
      <c r="H29638" s="90"/>
      <c r="I29638" s="91">
        <v>1</v>
      </c>
      <c r="J29638" s="92"/>
      <c r="K29638" s="62"/>
      <c r="L29638" s="82">
        <f t="shared" si="462"/>
        <v>1</v>
      </c>
      <c r="M29638" s="63"/>
    </row>
    <row r="29639" spans="1:13" ht="16.5" thickTop="1" thickBot="1" x14ac:dyDescent="0.3">
      <c r="A29639" s="83">
        <v>29634</v>
      </c>
      <c r="B29639" s="84">
        <v>17459</v>
      </c>
      <c r="C29639" s="85" t="s">
        <v>35493</v>
      </c>
      <c r="D29639" s="86" t="s">
        <v>176</v>
      </c>
      <c r="E29639" s="87" t="s">
        <v>176</v>
      </c>
      <c r="F29639" s="88"/>
      <c r="G29639" s="89"/>
      <c r="H29639" s="90"/>
      <c r="I29639" s="91">
        <v>1</v>
      </c>
      <c r="J29639" s="92"/>
      <c r="K29639" s="62"/>
      <c r="L29639" s="82">
        <f t="shared" si="462"/>
        <v>1</v>
      </c>
      <c r="M29639" s="63"/>
    </row>
    <row r="29640" spans="1:13" ht="30" thickTop="1" thickBot="1" x14ac:dyDescent="0.3">
      <c r="A29640" s="83">
        <v>29635</v>
      </c>
      <c r="B29640" s="84">
        <v>17459</v>
      </c>
      <c r="C29640" s="85" t="s">
        <v>35494</v>
      </c>
      <c r="D29640" s="86" t="s">
        <v>367</v>
      </c>
      <c r="E29640" s="87" t="s">
        <v>178</v>
      </c>
      <c r="F29640" s="88"/>
      <c r="G29640" s="89"/>
      <c r="H29640" s="90"/>
      <c r="I29640" s="91">
        <v>1</v>
      </c>
      <c r="J29640" s="92"/>
      <c r="K29640" s="62"/>
      <c r="L29640" s="82">
        <f t="shared" si="462"/>
        <v>1</v>
      </c>
      <c r="M29640" s="63"/>
    </row>
    <row r="29641" spans="1:13" ht="16.5" thickTop="1" thickBot="1" x14ac:dyDescent="0.3">
      <c r="A29641" s="83">
        <v>29636</v>
      </c>
      <c r="B29641" s="84">
        <v>17461</v>
      </c>
      <c r="C29641" s="85" t="s">
        <v>35496</v>
      </c>
      <c r="D29641" s="86" t="s">
        <v>194</v>
      </c>
      <c r="E29641" s="87" t="s">
        <v>271</v>
      </c>
      <c r="F29641" s="88"/>
      <c r="G29641" s="89"/>
      <c r="H29641" s="90"/>
      <c r="I29641" s="91">
        <v>1</v>
      </c>
      <c r="J29641" s="92"/>
      <c r="K29641" s="62"/>
      <c r="L29641" s="82">
        <f t="shared" si="462"/>
        <v>1</v>
      </c>
      <c r="M29641" s="63"/>
    </row>
    <row r="29642" spans="1:13" ht="16.5" thickTop="1" thickBot="1" x14ac:dyDescent="0.3">
      <c r="A29642" s="83">
        <v>29637</v>
      </c>
      <c r="B29642" s="84">
        <v>17461</v>
      </c>
      <c r="C29642" s="85" t="s">
        <v>35495</v>
      </c>
      <c r="D29642" s="86" t="s">
        <v>364</v>
      </c>
      <c r="E29642" s="87" t="s">
        <v>271</v>
      </c>
      <c r="F29642" s="88"/>
      <c r="G29642" s="89"/>
      <c r="H29642" s="90"/>
      <c r="I29642" s="91"/>
      <c r="J29642" s="92">
        <v>1</v>
      </c>
      <c r="K29642" s="62"/>
      <c r="L29642" s="82">
        <f t="shared" si="462"/>
        <v>1</v>
      </c>
      <c r="M29642" s="63"/>
    </row>
    <row r="29643" spans="1:13" ht="16.5" thickTop="1" thickBot="1" x14ac:dyDescent="0.3">
      <c r="A29643" s="83">
        <v>29638</v>
      </c>
      <c r="B29643" s="84">
        <v>17461</v>
      </c>
      <c r="C29643" s="85" t="s">
        <v>23132</v>
      </c>
      <c r="D29643" s="86" t="s">
        <v>194</v>
      </c>
      <c r="E29643" s="87" t="s">
        <v>271</v>
      </c>
      <c r="F29643" s="88"/>
      <c r="G29643" s="89"/>
      <c r="H29643" s="90"/>
      <c r="I29643" s="91">
        <v>1</v>
      </c>
      <c r="J29643" s="92"/>
      <c r="K29643" s="62"/>
      <c r="L29643" s="82">
        <f t="shared" si="462"/>
        <v>1</v>
      </c>
      <c r="M29643" s="63"/>
    </row>
    <row r="29644" spans="1:13" ht="16.5" thickTop="1" thickBot="1" x14ac:dyDescent="0.3">
      <c r="A29644" s="83">
        <v>29639</v>
      </c>
      <c r="B29644" s="84">
        <v>17461</v>
      </c>
      <c r="C29644" s="85" t="s">
        <v>35497</v>
      </c>
      <c r="D29644" s="86" t="s">
        <v>160</v>
      </c>
      <c r="E29644" s="87" t="s">
        <v>1169</v>
      </c>
      <c r="F29644" s="88"/>
      <c r="G29644" s="89"/>
      <c r="H29644" s="90"/>
      <c r="I29644" s="91">
        <v>1</v>
      </c>
      <c r="J29644" s="92"/>
      <c r="K29644" s="62"/>
      <c r="L29644" s="82">
        <f t="shared" si="462"/>
        <v>1</v>
      </c>
      <c r="M29644" s="63"/>
    </row>
    <row r="29645" spans="1:13" ht="16.5" thickTop="1" thickBot="1" x14ac:dyDescent="0.3">
      <c r="A29645" s="83">
        <v>29640</v>
      </c>
      <c r="B29645" s="84">
        <v>17462</v>
      </c>
      <c r="C29645" s="85" t="s">
        <v>35498</v>
      </c>
      <c r="D29645" s="86" t="s">
        <v>36047</v>
      </c>
      <c r="E29645" s="87" t="s">
        <v>1431</v>
      </c>
      <c r="F29645" s="88"/>
      <c r="G29645" s="89"/>
      <c r="H29645" s="90"/>
      <c r="I29645" s="91">
        <v>1</v>
      </c>
      <c r="J29645" s="92"/>
      <c r="K29645" s="62"/>
      <c r="L29645" s="82">
        <f t="shared" si="462"/>
        <v>1</v>
      </c>
      <c r="M29645" s="63"/>
    </row>
    <row r="29646" spans="1:13" ht="16.5" thickTop="1" thickBot="1" x14ac:dyDescent="0.3">
      <c r="A29646" s="83">
        <v>29641</v>
      </c>
      <c r="B29646" s="84">
        <v>17462</v>
      </c>
      <c r="C29646" s="85" t="s">
        <v>35499</v>
      </c>
      <c r="D29646" s="86" t="s">
        <v>36049</v>
      </c>
      <c r="E29646" s="87" t="s">
        <v>1431</v>
      </c>
      <c r="F29646" s="88"/>
      <c r="G29646" s="89"/>
      <c r="H29646" s="90"/>
      <c r="I29646" s="91">
        <v>1</v>
      </c>
      <c r="J29646" s="92"/>
      <c r="K29646" s="62"/>
      <c r="L29646" s="82">
        <f t="shared" si="462"/>
        <v>1</v>
      </c>
      <c r="M29646" s="63"/>
    </row>
    <row r="29647" spans="1:13" ht="16.5" thickTop="1" thickBot="1" x14ac:dyDescent="0.3">
      <c r="A29647" s="83">
        <v>29642</v>
      </c>
      <c r="B29647" s="84">
        <v>17462</v>
      </c>
      <c r="C29647" s="85" t="s">
        <v>35500</v>
      </c>
      <c r="D29647" s="86" t="s">
        <v>194</v>
      </c>
      <c r="E29647" s="87" t="s">
        <v>271</v>
      </c>
      <c r="F29647" s="88"/>
      <c r="G29647" s="89"/>
      <c r="H29647" s="90"/>
      <c r="I29647" s="91">
        <v>1</v>
      </c>
      <c r="J29647" s="92"/>
      <c r="K29647" s="62"/>
      <c r="L29647" s="82">
        <f t="shared" si="462"/>
        <v>1</v>
      </c>
      <c r="M29647" s="63"/>
    </row>
    <row r="29648" spans="1:13" ht="16.5" thickTop="1" thickBot="1" x14ac:dyDescent="0.3">
      <c r="A29648" s="83">
        <v>29643</v>
      </c>
      <c r="B29648" s="84">
        <v>17463</v>
      </c>
      <c r="C29648" s="85" t="s">
        <v>35501</v>
      </c>
      <c r="D29648" s="86" t="s">
        <v>1204</v>
      </c>
      <c r="E29648" s="87" t="s">
        <v>1204</v>
      </c>
      <c r="F29648" s="88"/>
      <c r="G29648" s="89"/>
      <c r="H29648" s="90"/>
      <c r="I29648" s="91">
        <v>1</v>
      </c>
      <c r="J29648" s="92"/>
      <c r="K29648" s="62"/>
      <c r="L29648" s="82">
        <f t="shared" si="462"/>
        <v>1</v>
      </c>
      <c r="M29648" s="63"/>
    </row>
    <row r="29649" spans="1:13" ht="16.5" thickTop="1" thickBot="1" x14ac:dyDescent="0.3">
      <c r="A29649" s="83">
        <v>29644</v>
      </c>
      <c r="B29649" s="84">
        <v>17463</v>
      </c>
      <c r="C29649" s="85" t="s">
        <v>35502</v>
      </c>
      <c r="D29649" s="86" t="s">
        <v>600</v>
      </c>
      <c r="E29649" s="87" t="s">
        <v>241</v>
      </c>
      <c r="F29649" s="88"/>
      <c r="G29649" s="89"/>
      <c r="H29649" s="90"/>
      <c r="I29649" s="91">
        <v>1</v>
      </c>
      <c r="J29649" s="92"/>
      <c r="K29649" s="62"/>
      <c r="L29649" s="82">
        <f t="shared" si="462"/>
        <v>1</v>
      </c>
      <c r="M29649" s="63"/>
    </row>
    <row r="29650" spans="1:13" ht="16.5" thickTop="1" thickBot="1" x14ac:dyDescent="0.3">
      <c r="A29650" s="83">
        <v>29645</v>
      </c>
      <c r="B29650" s="84">
        <v>17464</v>
      </c>
      <c r="C29650" s="85" t="s">
        <v>35503</v>
      </c>
      <c r="D29650" s="86" t="s">
        <v>1608</v>
      </c>
      <c r="E29650" s="87" t="s">
        <v>244</v>
      </c>
      <c r="F29650" s="88"/>
      <c r="G29650" s="89"/>
      <c r="H29650" s="90"/>
      <c r="I29650" s="91">
        <v>1</v>
      </c>
      <c r="J29650" s="92"/>
      <c r="K29650" s="62"/>
      <c r="L29650" s="82">
        <f t="shared" si="462"/>
        <v>1</v>
      </c>
      <c r="M29650" s="63"/>
    </row>
    <row r="29651" spans="1:13" ht="16.5" thickTop="1" thickBot="1" x14ac:dyDescent="0.3">
      <c r="A29651" s="83">
        <v>29646</v>
      </c>
      <c r="B29651" s="84">
        <v>17464</v>
      </c>
      <c r="C29651" s="85" t="s">
        <v>35504</v>
      </c>
      <c r="D29651" s="86" t="s">
        <v>36048</v>
      </c>
      <c r="E29651" s="87" t="s">
        <v>1169</v>
      </c>
      <c r="F29651" s="88" t="s">
        <v>806</v>
      </c>
      <c r="G29651" s="89"/>
      <c r="H29651" s="90"/>
      <c r="I29651" s="91">
        <v>1</v>
      </c>
      <c r="J29651" s="92"/>
      <c r="K29651" s="62"/>
      <c r="L29651" s="82">
        <f t="shared" si="462"/>
        <v>1</v>
      </c>
      <c r="M29651" s="63"/>
    </row>
    <row r="29652" spans="1:13" ht="16.5" thickTop="1" thickBot="1" x14ac:dyDescent="0.3">
      <c r="A29652" s="83">
        <v>29647</v>
      </c>
      <c r="B29652" s="84">
        <v>17464</v>
      </c>
      <c r="C29652" s="85" t="s">
        <v>14411</v>
      </c>
      <c r="D29652" s="86" t="s">
        <v>194</v>
      </c>
      <c r="E29652" s="87" t="s">
        <v>271</v>
      </c>
      <c r="F29652" s="88"/>
      <c r="G29652" s="89"/>
      <c r="H29652" s="90"/>
      <c r="I29652" s="91">
        <v>1</v>
      </c>
      <c r="J29652" s="92"/>
      <c r="K29652" s="62"/>
      <c r="L29652" s="82">
        <f t="shared" si="462"/>
        <v>1</v>
      </c>
      <c r="M29652" s="63"/>
    </row>
    <row r="29653" spans="1:13" ht="16.5" thickTop="1" thickBot="1" x14ac:dyDescent="0.3">
      <c r="A29653" s="83">
        <v>29648</v>
      </c>
      <c r="B29653" s="84">
        <v>17465</v>
      </c>
      <c r="C29653" s="85" t="s">
        <v>35505</v>
      </c>
      <c r="D29653" s="86" t="s">
        <v>194</v>
      </c>
      <c r="E29653" s="87" t="s">
        <v>271</v>
      </c>
      <c r="F29653" s="88"/>
      <c r="G29653" s="89"/>
      <c r="H29653" s="90"/>
      <c r="I29653" s="91">
        <v>1</v>
      </c>
      <c r="J29653" s="92"/>
      <c r="K29653" s="62"/>
      <c r="L29653" s="82">
        <f t="shared" si="462"/>
        <v>1</v>
      </c>
      <c r="M29653" s="63"/>
    </row>
    <row r="29654" spans="1:13" ht="16.5" thickTop="1" thickBot="1" x14ac:dyDescent="0.3">
      <c r="A29654" s="83">
        <v>29649</v>
      </c>
      <c r="B29654" s="84">
        <v>17465</v>
      </c>
      <c r="C29654" s="85" t="s">
        <v>35506</v>
      </c>
      <c r="D29654" s="86" t="s">
        <v>1410</v>
      </c>
      <c r="E29654" s="87" t="s">
        <v>1264</v>
      </c>
      <c r="F29654" s="88"/>
      <c r="G29654" s="89"/>
      <c r="H29654" s="90"/>
      <c r="I29654" s="91">
        <v>1</v>
      </c>
      <c r="J29654" s="92"/>
      <c r="K29654" s="62"/>
      <c r="L29654" s="82">
        <f t="shared" si="462"/>
        <v>1</v>
      </c>
      <c r="M29654" s="63"/>
    </row>
    <row r="29655" spans="1:13" ht="16.5" thickTop="1" thickBot="1" x14ac:dyDescent="0.3">
      <c r="A29655" s="83">
        <v>29650</v>
      </c>
      <c r="B29655" s="84">
        <v>17465</v>
      </c>
      <c r="C29655" s="85" t="s">
        <v>35507</v>
      </c>
      <c r="D29655" s="86" t="s">
        <v>364</v>
      </c>
      <c r="E29655" s="87" t="s">
        <v>271</v>
      </c>
      <c r="F29655" s="88"/>
      <c r="G29655" s="89"/>
      <c r="H29655" s="90"/>
      <c r="I29655" s="91"/>
      <c r="J29655" s="92">
        <v>1</v>
      </c>
      <c r="K29655" s="62"/>
      <c r="L29655" s="82">
        <f t="shared" si="462"/>
        <v>1</v>
      </c>
      <c r="M29655" s="63"/>
    </row>
    <row r="29656" spans="1:13" ht="30" thickTop="1" thickBot="1" x14ac:dyDescent="0.3">
      <c r="A29656" s="83">
        <v>29651</v>
      </c>
      <c r="B29656" s="84">
        <v>17465</v>
      </c>
      <c r="C29656" s="85" t="s">
        <v>35508</v>
      </c>
      <c r="D29656" s="86" t="s">
        <v>12024</v>
      </c>
      <c r="E29656" s="87" t="s">
        <v>852</v>
      </c>
      <c r="F29656" s="88" t="s">
        <v>271</v>
      </c>
      <c r="G29656" s="89"/>
      <c r="H29656" s="90"/>
      <c r="I29656" s="91">
        <v>1</v>
      </c>
      <c r="J29656" s="92"/>
      <c r="K29656" s="62"/>
      <c r="L29656" s="82">
        <f t="shared" si="462"/>
        <v>1</v>
      </c>
      <c r="M29656" s="63"/>
    </row>
    <row r="29657" spans="1:13" ht="16.5" thickTop="1" thickBot="1" x14ac:dyDescent="0.3">
      <c r="A29657" s="83">
        <v>29652</v>
      </c>
      <c r="B29657" s="84">
        <v>17466</v>
      </c>
      <c r="C29657" s="85" t="s">
        <v>35509</v>
      </c>
      <c r="D29657" s="86" t="s">
        <v>36050</v>
      </c>
      <c r="E29657" s="87" t="s">
        <v>12931</v>
      </c>
      <c r="F29657" s="88" t="s">
        <v>139</v>
      </c>
      <c r="G29657" s="89"/>
      <c r="H29657" s="90"/>
      <c r="I29657" s="91">
        <v>1</v>
      </c>
      <c r="J29657" s="92"/>
      <c r="K29657" s="62"/>
      <c r="L29657" s="82">
        <f t="shared" si="462"/>
        <v>1</v>
      </c>
      <c r="M29657" s="63"/>
    </row>
    <row r="29658" spans="1:13" ht="30" thickTop="1" thickBot="1" x14ac:dyDescent="0.3">
      <c r="A29658" s="83">
        <v>29653</v>
      </c>
      <c r="B29658" s="84">
        <v>17466</v>
      </c>
      <c r="C29658" s="85" t="s">
        <v>35510</v>
      </c>
      <c r="D29658" s="86" t="s">
        <v>36051</v>
      </c>
      <c r="E29658" s="87" t="s">
        <v>12931</v>
      </c>
      <c r="F29658" s="88" t="s">
        <v>1181</v>
      </c>
      <c r="G29658" s="89"/>
      <c r="H29658" s="90"/>
      <c r="I29658" s="91">
        <v>1</v>
      </c>
      <c r="J29658" s="92"/>
      <c r="K29658" s="62"/>
      <c r="L29658" s="82">
        <f t="shared" si="462"/>
        <v>1</v>
      </c>
      <c r="M29658" s="63"/>
    </row>
    <row r="29659" spans="1:13" ht="16.5" thickTop="1" thickBot="1" x14ac:dyDescent="0.3">
      <c r="A29659" s="83">
        <v>29654</v>
      </c>
      <c r="B29659" s="84">
        <v>17467</v>
      </c>
      <c r="C29659" s="85" t="s">
        <v>10117</v>
      </c>
      <c r="D29659" s="86" t="s">
        <v>301</v>
      </c>
      <c r="E29659" s="87" t="s">
        <v>142</v>
      </c>
      <c r="F29659" s="88"/>
      <c r="G29659" s="89"/>
      <c r="H29659" s="90"/>
      <c r="I29659" s="91">
        <v>1</v>
      </c>
      <c r="J29659" s="92"/>
      <c r="K29659" s="62"/>
      <c r="L29659" s="82">
        <f t="shared" si="462"/>
        <v>1</v>
      </c>
      <c r="M29659" s="63"/>
    </row>
    <row r="29660" spans="1:13" ht="16.5" thickTop="1" thickBot="1" x14ac:dyDescent="0.3">
      <c r="A29660" s="83">
        <v>29655</v>
      </c>
      <c r="B29660" s="84">
        <v>17468</v>
      </c>
      <c r="C29660" s="85" t="s">
        <v>35511</v>
      </c>
      <c r="D29660" s="86" t="s">
        <v>1419</v>
      </c>
      <c r="E29660" s="87" t="s">
        <v>1275</v>
      </c>
      <c r="F29660" s="88"/>
      <c r="G29660" s="89"/>
      <c r="H29660" s="90"/>
      <c r="I29660" s="91">
        <v>1</v>
      </c>
      <c r="J29660" s="92"/>
      <c r="K29660" s="62"/>
      <c r="L29660" s="82">
        <f t="shared" si="462"/>
        <v>1</v>
      </c>
      <c r="M29660" s="63"/>
    </row>
    <row r="29661" spans="1:13" ht="16.5" thickTop="1" thickBot="1" x14ac:dyDescent="0.3">
      <c r="A29661" s="83">
        <v>29656</v>
      </c>
      <c r="B29661" s="84">
        <v>17468</v>
      </c>
      <c r="C29661" s="85" t="s">
        <v>35512</v>
      </c>
      <c r="D29661" s="86" t="s">
        <v>458</v>
      </c>
      <c r="E29661" s="87" t="s">
        <v>1191</v>
      </c>
      <c r="F29661" s="88"/>
      <c r="G29661" s="89"/>
      <c r="H29661" s="90"/>
      <c r="I29661" s="91">
        <v>1</v>
      </c>
      <c r="J29661" s="92"/>
      <c r="K29661" s="62"/>
      <c r="L29661" s="82">
        <f t="shared" si="462"/>
        <v>1</v>
      </c>
      <c r="M29661" s="63"/>
    </row>
    <row r="29662" spans="1:13" ht="16.5" thickTop="1" thickBot="1" x14ac:dyDescent="0.3">
      <c r="A29662" s="83">
        <v>29657</v>
      </c>
      <c r="B29662" s="84">
        <v>17468</v>
      </c>
      <c r="C29662" s="85" t="s">
        <v>35513</v>
      </c>
      <c r="D29662" s="86" t="s">
        <v>194</v>
      </c>
      <c r="E29662" s="87" t="s">
        <v>271</v>
      </c>
      <c r="F29662" s="88"/>
      <c r="G29662" s="89"/>
      <c r="H29662" s="90"/>
      <c r="I29662" s="91">
        <v>1</v>
      </c>
      <c r="J29662" s="92"/>
      <c r="K29662" s="62"/>
      <c r="L29662" s="82">
        <f t="shared" si="462"/>
        <v>1</v>
      </c>
      <c r="M29662" s="63"/>
    </row>
    <row r="29663" spans="1:13" ht="16.5" thickTop="1" thickBot="1" x14ac:dyDescent="0.3">
      <c r="A29663" s="83">
        <v>29658</v>
      </c>
      <c r="B29663" s="84">
        <v>17474</v>
      </c>
      <c r="C29663" s="85" t="s">
        <v>1</v>
      </c>
      <c r="D29663" s="86" t="s">
        <v>35514</v>
      </c>
      <c r="E29663" s="87" t="s">
        <v>22578</v>
      </c>
      <c r="F29663" s="88"/>
      <c r="G29663" s="89"/>
      <c r="H29663" s="90"/>
      <c r="I29663" s="91"/>
      <c r="J29663" s="92">
        <v>1</v>
      </c>
      <c r="K29663" s="62"/>
      <c r="L29663" s="82">
        <f t="shared" si="462"/>
        <v>1</v>
      </c>
      <c r="M29663" s="63"/>
    </row>
    <row r="29664" spans="1:13" ht="30" thickTop="1" thickBot="1" x14ac:dyDescent="0.3">
      <c r="A29664" s="83">
        <v>29659</v>
      </c>
      <c r="B29664" s="84">
        <v>17474</v>
      </c>
      <c r="C29664" s="85" t="s">
        <v>35515</v>
      </c>
      <c r="D29664" s="86" t="s">
        <v>456</v>
      </c>
      <c r="E29664" s="87" t="s">
        <v>806</v>
      </c>
      <c r="F29664" s="88"/>
      <c r="G29664" s="89"/>
      <c r="H29664" s="90"/>
      <c r="I29664" s="91">
        <v>1</v>
      </c>
      <c r="J29664" s="92"/>
      <c r="K29664" s="62"/>
      <c r="L29664" s="82">
        <f t="shared" si="462"/>
        <v>1</v>
      </c>
      <c r="M29664" s="63"/>
    </row>
    <row r="29665" spans="1:13" ht="16.5" thickTop="1" thickBot="1" x14ac:dyDescent="0.3">
      <c r="A29665" s="83">
        <v>29660</v>
      </c>
      <c r="B29665" s="84">
        <v>17474</v>
      </c>
      <c r="C29665" s="85" t="s">
        <v>35516</v>
      </c>
      <c r="D29665" s="86" t="s">
        <v>575</v>
      </c>
      <c r="E29665" s="87" t="s">
        <v>573</v>
      </c>
      <c r="F29665" s="88"/>
      <c r="G29665" s="89"/>
      <c r="H29665" s="90"/>
      <c r="I29665" s="91">
        <v>1</v>
      </c>
      <c r="J29665" s="92"/>
      <c r="K29665" s="62"/>
      <c r="L29665" s="82">
        <f t="shared" si="462"/>
        <v>1</v>
      </c>
      <c r="M29665" s="63"/>
    </row>
    <row r="29666" spans="1:13" ht="16.5" thickTop="1" thickBot="1" x14ac:dyDescent="0.3">
      <c r="A29666" s="83">
        <v>29661</v>
      </c>
      <c r="B29666" s="84">
        <v>17475</v>
      </c>
      <c r="C29666" s="85" t="s">
        <v>35517</v>
      </c>
      <c r="D29666" s="86" t="s">
        <v>862</v>
      </c>
      <c r="E29666" s="87" t="s">
        <v>1211</v>
      </c>
      <c r="F29666" s="88"/>
      <c r="G29666" s="89"/>
      <c r="H29666" s="90"/>
      <c r="I29666" s="91">
        <v>1</v>
      </c>
      <c r="J29666" s="92"/>
      <c r="K29666" s="62"/>
      <c r="L29666" s="82">
        <f t="shared" si="462"/>
        <v>1</v>
      </c>
      <c r="M29666" s="63"/>
    </row>
    <row r="29667" spans="1:13" ht="16.5" thickTop="1" thickBot="1" x14ac:dyDescent="0.3">
      <c r="A29667" s="83">
        <v>29662</v>
      </c>
      <c r="B29667" s="84">
        <v>17475</v>
      </c>
      <c r="C29667" s="85" t="s">
        <v>35518</v>
      </c>
      <c r="D29667" s="86" t="s">
        <v>209</v>
      </c>
      <c r="E29667" s="87" t="s">
        <v>268</v>
      </c>
      <c r="F29667" s="88"/>
      <c r="G29667" s="89"/>
      <c r="H29667" s="90"/>
      <c r="I29667" s="91">
        <v>1</v>
      </c>
      <c r="J29667" s="92"/>
      <c r="K29667" s="62"/>
      <c r="L29667" s="82">
        <f t="shared" si="462"/>
        <v>1</v>
      </c>
      <c r="M29667" s="63"/>
    </row>
    <row r="29668" spans="1:13" ht="16.5" thickTop="1" thickBot="1" x14ac:dyDescent="0.3">
      <c r="A29668" s="83">
        <v>29663</v>
      </c>
      <c r="B29668" s="84">
        <v>17475</v>
      </c>
      <c r="C29668" s="85" t="s">
        <v>35519</v>
      </c>
      <c r="D29668" s="86" t="s">
        <v>1561</v>
      </c>
      <c r="E29668" s="87" t="s">
        <v>627</v>
      </c>
      <c r="F29668" s="88"/>
      <c r="G29668" s="89"/>
      <c r="H29668" s="90"/>
      <c r="I29668" s="91">
        <v>1</v>
      </c>
      <c r="J29668" s="92"/>
      <c r="K29668" s="62"/>
      <c r="L29668" s="82">
        <f t="shared" si="462"/>
        <v>1</v>
      </c>
      <c r="M29668" s="63"/>
    </row>
    <row r="29669" spans="1:13" ht="16.5" thickTop="1" thickBot="1" x14ac:dyDescent="0.3">
      <c r="A29669" s="83">
        <v>29664</v>
      </c>
      <c r="B29669" s="84">
        <v>17476</v>
      </c>
      <c r="C29669" s="85" t="s">
        <v>35520</v>
      </c>
      <c r="D29669" s="86" t="s">
        <v>575</v>
      </c>
      <c r="E29669" s="87" t="s">
        <v>573</v>
      </c>
      <c r="F29669" s="88"/>
      <c r="G29669" s="89"/>
      <c r="H29669" s="90"/>
      <c r="I29669" s="91">
        <v>1</v>
      </c>
      <c r="J29669" s="92"/>
      <c r="K29669" s="62"/>
      <c r="L29669" s="82">
        <f t="shared" si="462"/>
        <v>1</v>
      </c>
      <c r="M29669" s="63"/>
    </row>
    <row r="29670" spans="1:13" ht="16.5" thickTop="1" thickBot="1" x14ac:dyDescent="0.3">
      <c r="A29670" s="83">
        <v>29665</v>
      </c>
      <c r="B29670" s="84">
        <v>17476</v>
      </c>
      <c r="C29670" s="85" t="s">
        <v>35521</v>
      </c>
      <c r="D29670" s="86" t="s">
        <v>619</v>
      </c>
      <c r="E29670" s="87" t="s">
        <v>619</v>
      </c>
      <c r="F29670" s="88"/>
      <c r="G29670" s="89"/>
      <c r="H29670" s="90"/>
      <c r="I29670" s="91">
        <v>1</v>
      </c>
      <c r="J29670" s="92"/>
      <c r="K29670" s="62"/>
      <c r="L29670" s="82">
        <f t="shared" si="462"/>
        <v>1</v>
      </c>
      <c r="M29670" s="63"/>
    </row>
    <row r="29671" spans="1:13" ht="16.5" thickTop="1" thickBot="1" x14ac:dyDescent="0.3">
      <c r="A29671" s="83">
        <v>29666</v>
      </c>
      <c r="B29671" s="84">
        <v>17476</v>
      </c>
      <c r="C29671" s="85" t="s">
        <v>35522</v>
      </c>
      <c r="D29671" s="86" t="s">
        <v>22291</v>
      </c>
      <c r="E29671" s="87" t="s">
        <v>619</v>
      </c>
      <c r="F29671" s="88"/>
      <c r="G29671" s="89"/>
      <c r="H29671" s="90"/>
      <c r="I29671" s="91">
        <v>1</v>
      </c>
      <c r="J29671" s="92"/>
      <c r="K29671" s="62"/>
      <c r="L29671" s="82">
        <f t="shared" si="462"/>
        <v>1</v>
      </c>
      <c r="M29671" s="63"/>
    </row>
    <row r="29672" spans="1:13" ht="16.5" thickTop="1" thickBot="1" x14ac:dyDescent="0.3">
      <c r="A29672" s="83">
        <v>29667</v>
      </c>
      <c r="B29672" s="84">
        <v>17477</v>
      </c>
      <c r="C29672" s="85" t="s">
        <v>35523</v>
      </c>
      <c r="D29672" s="86" t="s">
        <v>121</v>
      </c>
      <c r="E29672" s="87" t="s">
        <v>806</v>
      </c>
      <c r="F29672" s="88"/>
      <c r="G29672" s="89"/>
      <c r="H29672" s="90"/>
      <c r="I29672" s="91">
        <v>1</v>
      </c>
      <c r="J29672" s="92"/>
      <c r="K29672" s="62"/>
      <c r="L29672" s="82">
        <f t="shared" si="462"/>
        <v>1</v>
      </c>
      <c r="M29672" s="63"/>
    </row>
    <row r="29673" spans="1:13" ht="16.5" thickTop="1" thickBot="1" x14ac:dyDescent="0.3">
      <c r="A29673" s="83">
        <v>29668</v>
      </c>
      <c r="B29673" s="84">
        <v>17477</v>
      </c>
      <c r="C29673" s="85" t="s">
        <v>35524</v>
      </c>
      <c r="D29673" s="86" t="s">
        <v>1561</v>
      </c>
      <c r="E29673" s="87" t="s">
        <v>627</v>
      </c>
      <c r="F29673" s="88"/>
      <c r="G29673" s="89"/>
      <c r="H29673" s="90"/>
      <c r="I29673" s="91">
        <v>1</v>
      </c>
      <c r="J29673" s="92"/>
      <c r="K29673" s="62"/>
      <c r="L29673" s="82">
        <f t="shared" si="462"/>
        <v>1</v>
      </c>
      <c r="M29673" s="63"/>
    </row>
    <row r="29674" spans="1:13" ht="16.5" thickTop="1" thickBot="1" x14ac:dyDescent="0.3">
      <c r="A29674" s="83">
        <v>29669</v>
      </c>
      <c r="B29674" s="84">
        <v>17477</v>
      </c>
      <c r="C29674" s="85" t="s">
        <v>35525</v>
      </c>
      <c r="D29674" s="86" t="s">
        <v>36052</v>
      </c>
      <c r="E29674" s="87" t="s">
        <v>268</v>
      </c>
      <c r="F29674" s="88" t="s">
        <v>1181</v>
      </c>
      <c r="G29674" s="89"/>
      <c r="H29674" s="90"/>
      <c r="I29674" s="91">
        <v>1</v>
      </c>
      <c r="J29674" s="92"/>
      <c r="K29674" s="62"/>
      <c r="L29674" s="82">
        <f t="shared" si="462"/>
        <v>1</v>
      </c>
      <c r="M29674" s="63"/>
    </row>
    <row r="29675" spans="1:13" ht="30" thickTop="1" thickBot="1" x14ac:dyDescent="0.3">
      <c r="A29675" s="83">
        <v>29670</v>
      </c>
      <c r="B29675" s="84">
        <v>17489</v>
      </c>
      <c r="C29675" s="85" t="s">
        <v>35526</v>
      </c>
      <c r="D29675" s="86" t="s">
        <v>36053</v>
      </c>
      <c r="E29675" s="87" t="s">
        <v>8213</v>
      </c>
      <c r="F29675" s="88"/>
      <c r="G29675" s="89"/>
      <c r="H29675" s="90"/>
      <c r="I29675" s="91">
        <v>1</v>
      </c>
      <c r="J29675" s="92"/>
      <c r="K29675" s="62"/>
      <c r="L29675" s="82">
        <f t="shared" si="462"/>
        <v>1</v>
      </c>
      <c r="M29675" s="63"/>
    </row>
    <row r="29676" spans="1:13" ht="16.5" thickTop="1" thickBot="1" x14ac:dyDescent="0.3">
      <c r="A29676" s="83">
        <v>29671</v>
      </c>
      <c r="B29676" s="84">
        <v>17489</v>
      </c>
      <c r="C29676" s="85" t="s">
        <v>35527</v>
      </c>
      <c r="D29676" s="86" t="s">
        <v>194</v>
      </c>
      <c r="E29676" s="87" t="s">
        <v>271</v>
      </c>
      <c r="F29676" s="88"/>
      <c r="G29676" s="89"/>
      <c r="H29676" s="90"/>
      <c r="I29676" s="91">
        <v>1</v>
      </c>
      <c r="J29676" s="92"/>
      <c r="K29676" s="62"/>
      <c r="L29676" s="82">
        <f t="shared" si="462"/>
        <v>1</v>
      </c>
      <c r="M29676" s="63"/>
    </row>
    <row r="29677" spans="1:13" ht="16.5" thickTop="1" thickBot="1" x14ac:dyDescent="0.3">
      <c r="A29677" s="83">
        <v>29672</v>
      </c>
      <c r="B29677" s="84">
        <v>17490</v>
      </c>
      <c r="C29677" s="85" t="s">
        <v>35528</v>
      </c>
      <c r="D29677" s="86" t="s">
        <v>1028</v>
      </c>
      <c r="E29677" s="87" t="s">
        <v>104</v>
      </c>
      <c r="F29677" s="88"/>
      <c r="G29677" s="89"/>
      <c r="H29677" s="90"/>
      <c r="I29677" s="91">
        <v>1</v>
      </c>
      <c r="J29677" s="92"/>
      <c r="K29677" s="62"/>
      <c r="L29677" s="82">
        <f t="shared" si="462"/>
        <v>1</v>
      </c>
      <c r="M29677" s="63"/>
    </row>
    <row r="29678" spans="1:13" ht="16.5" thickTop="1" thickBot="1" x14ac:dyDescent="0.3">
      <c r="A29678" s="83">
        <v>29673</v>
      </c>
      <c r="B29678" s="84">
        <v>17490</v>
      </c>
      <c r="C29678" s="85" t="s">
        <v>35529</v>
      </c>
      <c r="D29678" s="86" t="s">
        <v>307</v>
      </c>
      <c r="E29678" s="87" t="s">
        <v>271</v>
      </c>
      <c r="F29678" s="88"/>
      <c r="G29678" s="89"/>
      <c r="H29678" s="90"/>
      <c r="I29678" s="91">
        <v>1</v>
      </c>
      <c r="J29678" s="92"/>
      <c r="K29678" s="62"/>
      <c r="L29678" s="82">
        <f t="shared" ref="L29678:L29741" si="463">SUM(I29678:J29678)</f>
        <v>1</v>
      </c>
      <c r="M29678" s="63"/>
    </row>
    <row r="29679" spans="1:13" ht="16.5" thickTop="1" thickBot="1" x14ac:dyDescent="0.3">
      <c r="A29679" s="83">
        <v>29674</v>
      </c>
      <c r="B29679" s="84">
        <v>17491</v>
      </c>
      <c r="C29679" s="85" t="s">
        <v>35530</v>
      </c>
      <c r="D29679" s="86" t="s">
        <v>307</v>
      </c>
      <c r="E29679" s="87" t="s">
        <v>271</v>
      </c>
      <c r="F29679" s="88"/>
      <c r="G29679" s="89"/>
      <c r="H29679" s="90"/>
      <c r="I29679" s="91">
        <v>1</v>
      </c>
      <c r="J29679" s="92"/>
      <c r="K29679" s="62"/>
      <c r="L29679" s="82">
        <f t="shared" si="463"/>
        <v>1</v>
      </c>
      <c r="M29679" s="63"/>
    </row>
    <row r="29680" spans="1:13" ht="16.5" thickTop="1" thickBot="1" x14ac:dyDescent="0.3">
      <c r="A29680" s="83">
        <v>29675</v>
      </c>
      <c r="B29680" s="84">
        <v>17491</v>
      </c>
      <c r="C29680" s="85" t="s">
        <v>35531</v>
      </c>
      <c r="D29680" s="86" t="s">
        <v>36054</v>
      </c>
      <c r="E29680" s="87" t="s">
        <v>616</v>
      </c>
      <c r="F29680" s="88" t="s">
        <v>242</v>
      </c>
      <c r="G29680" s="89"/>
      <c r="H29680" s="90"/>
      <c r="I29680" s="91">
        <v>1</v>
      </c>
      <c r="J29680" s="92"/>
      <c r="K29680" s="62"/>
      <c r="L29680" s="82">
        <f t="shared" si="463"/>
        <v>1</v>
      </c>
      <c r="M29680" s="63"/>
    </row>
    <row r="29681" spans="1:13" ht="16.5" thickTop="1" thickBot="1" x14ac:dyDescent="0.3">
      <c r="A29681" s="83">
        <v>29676</v>
      </c>
      <c r="B29681" s="84">
        <v>17492</v>
      </c>
      <c r="C29681" s="85" t="s">
        <v>35532</v>
      </c>
      <c r="D29681" s="86" t="s">
        <v>16706</v>
      </c>
      <c r="E29681" s="87" t="s">
        <v>16706</v>
      </c>
      <c r="F29681" s="88"/>
      <c r="G29681" s="89"/>
      <c r="H29681" s="90"/>
      <c r="I29681" s="91">
        <v>1</v>
      </c>
      <c r="J29681" s="92"/>
      <c r="K29681" s="62"/>
      <c r="L29681" s="82">
        <f t="shared" si="463"/>
        <v>1</v>
      </c>
      <c r="M29681" s="63"/>
    </row>
    <row r="29682" spans="1:13" ht="16.5" thickTop="1" thickBot="1" x14ac:dyDescent="0.3">
      <c r="A29682" s="83">
        <v>29677</v>
      </c>
      <c r="B29682" s="84">
        <v>17492</v>
      </c>
      <c r="C29682" s="85" t="s">
        <v>35533</v>
      </c>
      <c r="D29682" s="86" t="s">
        <v>903</v>
      </c>
      <c r="E29682" s="87" t="s">
        <v>271</v>
      </c>
      <c r="F29682" s="88" t="s">
        <v>101</v>
      </c>
      <c r="G29682" s="89"/>
      <c r="H29682" s="90"/>
      <c r="I29682" s="91">
        <v>1</v>
      </c>
      <c r="J29682" s="92"/>
      <c r="K29682" s="62"/>
      <c r="L29682" s="82">
        <f t="shared" si="463"/>
        <v>1</v>
      </c>
      <c r="M29682" s="63"/>
    </row>
    <row r="29683" spans="1:13" ht="16.5" thickTop="1" thickBot="1" x14ac:dyDescent="0.3">
      <c r="A29683" s="83">
        <v>29678</v>
      </c>
      <c r="B29683" s="84">
        <v>17492</v>
      </c>
      <c r="C29683" s="85" t="s">
        <v>35534</v>
      </c>
      <c r="D29683" s="86" t="s">
        <v>353</v>
      </c>
      <c r="E29683" s="87" t="s">
        <v>268</v>
      </c>
      <c r="F29683" s="88"/>
      <c r="G29683" s="89"/>
      <c r="H29683" s="90"/>
      <c r="I29683" s="91">
        <v>1</v>
      </c>
      <c r="J29683" s="92"/>
      <c r="K29683" s="62"/>
      <c r="L29683" s="82">
        <f t="shared" si="463"/>
        <v>1</v>
      </c>
      <c r="M29683" s="63"/>
    </row>
    <row r="29684" spans="1:13" ht="16.5" thickTop="1" thickBot="1" x14ac:dyDescent="0.3">
      <c r="A29684" s="83">
        <v>29679</v>
      </c>
      <c r="B29684" s="84">
        <v>17492</v>
      </c>
      <c r="C29684" s="85" t="s">
        <v>35535</v>
      </c>
      <c r="D29684" s="86" t="s">
        <v>36055</v>
      </c>
      <c r="E29684" s="87" t="s">
        <v>1204</v>
      </c>
      <c r="F29684" s="88" t="s">
        <v>271</v>
      </c>
      <c r="G29684" s="89"/>
      <c r="H29684" s="90"/>
      <c r="I29684" s="91">
        <v>1</v>
      </c>
      <c r="J29684" s="92"/>
      <c r="K29684" s="62"/>
      <c r="L29684" s="82">
        <f t="shared" si="463"/>
        <v>1</v>
      </c>
      <c r="M29684" s="63"/>
    </row>
    <row r="29685" spans="1:13" ht="16.5" thickTop="1" thickBot="1" x14ac:dyDescent="0.3">
      <c r="A29685" s="83">
        <v>29680</v>
      </c>
      <c r="B29685" s="84">
        <v>17493</v>
      </c>
      <c r="C29685" s="85" t="s">
        <v>35536</v>
      </c>
      <c r="D29685" s="86" t="s">
        <v>598</v>
      </c>
      <c r="E29685" s="87" t="s">
        <v>619</v>
      </c>
      <c r="F29685" s="88"/>
      <c r="G29685" s="89"/>
      <c r="H29685" s="90"/>
      <c r="I29685" s="91">
        <v>1</v>
      </c>
      <c r="J29685" s="92"/>
      <c r="K29685" s="62"/>
      <c r="L29685" s="82">
        <f t="shared" si="463"/>
        <v>1</v>
      </c>
      <c r="M29685" s="63"/>
    </row>
    <row r="29686" spans="1:13" ht="16.5" thickTop="1" thickBot="1" x14ac:dyDescent="0.3">
      <c r="A29686" s="83">
        <v>29681</v>
      </c>
      <c r="B29686" s="84">
        <v>17493</v>
      </c>
      <c r="C29686" s="85" t="s">
        <v>35537</v>
      </c>
      <c r="D29686" s="86" t="s">
        <v>485</v>
      </c>
      <c r="E29686" s="87" t="s">
        <v>619</v>
      </c>
      <c r="F29686" s="88"/>
      <c r="G29686" s="89"/>
      <c r="H29686" s="90"/>
      <c r="I29686" s="91">
        <v>1</v>
      </c>
      <c r="J29686" s="92"/>
      <c r="K29686" s="62"/>
      <c r="L29686" s="82">
        <f t="shared" si="463"/>
        <v>1</v>
      </c>
      <c r="M29686" s="63"/>
    </row>
    <row r="29687" spans="1:13" ht="16.5" thickTop="1" thickBot="1" x14ac:dyDescent="0.3">
      <c r="A29687" s="83">
        <v>29682</v>
      </c>
      <c r="B29687" s="84">
        <v>17493</v>
      </c>
      <c r="C29687" s="85" t="s">
        <v>35538</v>
      </c>
      <c r="D29687" s="86" t="s">
        <v>146</v>
      </c>
      <c r="E29687" s="87" t="s">
        <v>268</v>
      </c>
      <c r="F29687" s="88"/>
      <c r="G29687" s="89"/>
      <c r="H29687" s="90"/>
      <c r="I29687" s="91">
        <v>1</v>
      </c>
      <c r="J29687" s="92"/>
      <c r="K29687" s="62"/>
      <c r="L29687" s="82">
        <f t="shared" si="463"/>
        <v>1</v>
      </c>
      <c r="M29687" s="63"/>
    </row>
    <row r="29688" spans="1:13" ht="16.5" thickTop="1" thickBot="1" x14ac:dyDescent="0.3">
      <c r="A29688" s="83">
        <v>29683</v>
      </c>
      <c r="B29688" s="84">
        <v>17494</v>
      </c>
      <c r="C29688" s="85" t="s">
        <v>35539</v>
      </c>
      <c r="D29688" s="86" t="s">
        <v>485</v>
      </c>
      <c r="E29688" s="87" t="s">
        <v>619</v>
      </c>
      <c r="F29688" s="88"/>
      <c r="G29688" s="89"/>
      <c r="H29688" s="90"/>
      <c r="I29688" s="91">
        <v>1</v>
      </c>
      <c r="J29688" s="92"/>
      <c r="K29688" s="62"/>
      <c r="L29688" s="82">
        <f t="shared" si="463"/>
        <v>1</v>
      </c>
      <c r="M29688" s="63"/>
    </row>
    <row r="29689" spans="1:13" ht="16.5" thickTop="1" thickBot="1" x14ac:dyDescent="0.3">
      <c r="A29689" s="83">
        <v>29684</v>
      </c>
      <c r="B29689" s="84">
        <v>17494</v>
      </c>
      <c r="C29689" s="85" t="s">
        <v>35540</v>
      </c>
      <c r="D29689" s="86" t="s">
        <v>6091</v>
      </c>
      <c r="E29689" s="87" t="s">
        <v>1341</v>
      </c>
      <c r="F29689" s="88"/>
      <c r="G29689" s="89"/>
      <c r="H29689" s="90"/>
      <c r="I29689" s="91">
        <v>1</v>
      </c>
      <c r="J29689" s="92"/>
      <c r="K29689" s="62"/>
      <c r="L29689" s="82">
        <f t="shared" si="463"/>
        <v>1</v>
      </c>
      <c r="M29689" s="63"/>
    </row>
    <row r="29690" spans="1:13" ht="16.5" thickTop="1" thickBot="1" x14ac:dyDescent="0.3">
      <c r="A29690" s="83">
        <v>29685</v>
      </c>
      <c r="B29690" s="84">
        <v>17494</v>
      </c>
      <c r="C29690" s="85" t="s">
        <v>35541</v>
      </c>
      <c r="D29690" s="86" t="s">
        <v>483</v>
      </c>
      <c r="E29690" s="87" t="s">
        <v>573</v>
      </c>
      <c r="F29690" s="88"/>
      <c r="G29690" s="89"/>
      <c r="H29690" s="90"/>
      <c r="I29690" s="91">
        <v>1</v>
      </c>
      <c r="J29690" s="92"/>
      <c r="K29690" s="62"/>
      <c r="L29690" s="82">
        <f t="shared" si="463"/>
        <v>1</v>
      </c>
      <c r="M29690" s="63"/>
    </row>
    <row r="29691" spans="1:13" ht="16.5" thickTop="1" thickBot="1" x14ac:dyDescent="0.3">
      <c r="A29691" s="83">
        <v>29686</v>
      </c>
      <c r="B29691" s="84">
        <v>17495</v>
      </c>
      <c r="C29691" s="85" t="s">
        <v>35542</v>
      </c>
      <c r="D29691" s="86" t="s">
        <v>194</v>
      </c>
      <c r="E29691" s="87" t="s">
        <v>271</v>
      </c>
      <c r="F29691" s="88"/>
      <c r="G29691" s="89"/>
      <c r="H29691" s="90"/>
      <c r="I29691" s="91">
        <v>1</v>
      </c>
      <c r="J29691" s="92"/>
      <c r="K29691" s="62"/>
      <c r="L29691" s="82">
        <f t="shared" si="463"/>
        <v>1</v>
      </c>
      <c r="M29691" s="63"/>
    </row>
    <row r="29692" spans="1:13" ht="16.5" thickTop="1" thickBot="1" x14ac:dyDescent="0.3">
      <c r="A29692" s="83">
        <v>29687</v>
      </c>
      <c r="B29692" s="84">
        <v>17495</v>
      </c>
      <c r="C29692" s="85" t="s">
        <v>35543</v>
      </c>
      <c r="D29692" s="86" t="s">
        <v>627</v>
      </c>
      <c r="E29692" s="87" t="s">
        <v>627</v>
      </c>
      <c r="F29692" s="88"/>
      <c r="G29692" s="89"/>
      <c r="H29692" s="90"/>
      <c r="I29692" s="91">
        <v>1</v>
      </c>
      <c r="J29692" s="92"/>
      <c r="K29692" s="62"/>
      <c r="L29692" s="82">
        <f t="shared" si="463"/>
        <v>1</v>
      </c>
      <c r="M29692" s="63"/>
    </row>
    <row r="29693" spans="1:13" ht="16.5" thickTop="1" thickBot="1" x14ac:dyDescent="0.3">
      <c r="A29693" s="83">
        <v>29688</v>
      </c>
      <c r="B29693" s="84">
        <v>17495</v>
      </c>
      <c r="C29693" s="85" t="s">
        <v>35544</v>
      </c>
      <c r="D29693" s="86" t="s">
        <v>34734</v>
      </c>
      <c r="E29693" s="87" t="s">
        <v>268</v>
      </c>
      <c r="F29693" s="88" t="s">
        <v>1033</v>
      </c>
      <c r="G29693" s="89"/>
      <c r="H29693" s="90"/>
      <c r="I29693" s="91">
        <v>1</v>
      </c>
      <c r="J29693" s="92"/>
      <c r="K29693" s="62"/>
      <c r="L29693" s="82">
        <f t="shared" si="463"/>
        <v>1</v>
      </c>
      <c r="M29693" s="63"/>
    </row>
    <row r="29694" spans="1:13" ht="16.5" thickTop="1" thickBot="1" x14ac:dyDescent="0.3">
      <c r="A29694" s="83">
        <v>29689</v>
      </c>
      <c r="B29694" s="84">
        <v>17496</v>
      </c>
      <c r="C29694" s="85" t="s">
        <v>35545</v>
      </c>
      <c r="D29694" s="86" t="s">
        <v>153</v>
      </c>
      <c r="E29694" s="87" t="s">
        <v>271</v>
      </c>
      <c r="F29694" s="88"/>
      <c r="G29694" s="89"/>
      <c r="H29694" s="90"/>
      <c r="I29694" s="91">
        <v>1</v>
      </c>
      <c r="J29694" s="92"/>
      <c r="K29694" s="62"/>
      <c r="L29694" s="82">
        <f t="shared" si="463"/>
        <v>1</v>
      </c>
      <c r="M29694" s="63"/>
    </row>
    <row r="29695" spans="1:13" ht="16.5" thickTop="1" thickBot="1" x14ac:dyDescent="0.3">
      <c r="A29695" s="83">
        <v>29690</v>
      </c>
      <c r="B29695" s="84">
        <v>17496</v>
      </c>
      <c r="C29695" s="85" t="s">
        <v>8388</v>
      </c>
      <c r="D29695" s="86" t="s">
        <v>153</v>
      </c>
      <c r="E29695" s="87" t="s">
        <v>271</v>
      </c>
      <c r="F29695" s="88"/>
      <c r="G29695" s="89"/>
      <c r="H29695" s="90"/>
      <c r="I29695" s="91">
        <v>1</v>
      </c>
      <c r="J29695" s="92"/>
      <c r="K29695" s="62"/>
      <c r="L29695" s="82">
        <f t="shared" si="463"/>
        <v>1</v>
      </c>
      <c r="M29695" s="63"/>
    </row>
    <row r="29696" spans="1:13" ht="16.5" thickTop="1" thickBot="1" x14ac:dyDescent="0.3">
      <c r="A29696" s="83">
        <v>29691</v>
      </c>
      <c r="B29696" s="84">
        <v>17496</v>
      </c>
      <c r="C29696" s="85" t="s">
        <v>19862</v>
      </c>
      <c r="D29696" s="86" t="s">
        <v>209</v>
      </c>
      <c r="E29696" s="87" t="s">
        <v>268</v>
      </c>
      <c r="F29696" s="88"/>
      <c r="G29696" s="89"/>
      <c r="H29696" s="90"/>
      <c r="I29696" s="91">
        <v>1</v>
      </c>
      <c r="J29696" s="92"/>
      <c r="K29696" s="62"/>
      <c r="L29696" s="82">
        <f t="shared" si="463"/>
        <v>1</v>
      </c>
      <c r="M29696" s="63"/>
    </row>
    <row r="29697" spans="1:13" ht="30" thickTop="1" thickBot="1" x14ac:dyDescent="0.3">
      <c r="A29697" s="83">
        <v>29692</v>
      </c>
      <c r="B29697" s="84">
        <v>17496</v>
      </c>
      <c r="C29697" s="85" t="s">
        <v>35546</v>
      </c>
      <c r="D29697" s="86" t="s">
        <v>36057</v>
      </c>
      <c r="E29697" s="87" t="s">
        <v>627</v>
      </c>
      <c r="F29697" s="88" t="s">
        <v>1033</v>
      </c>
      <c r="G29697" s="89" t="s">
        <v>573</v>
      </c>
      <c r="H29697" s="90"/>
      <c r="I29697" s="91">
        <v>1</v>
      </c>
      <c r="J29697" s="92"/>
      <c r="K29697" s="62"/>
      <c r="L29697" s="82">
        <f t="shared" si="463"/>
        <v>1</v>
      </c>
      <c r="M29697" s="63"/>
    </row>
    <row r="29698" spans="1:13" ht="16.5" thickTop="1" thickBot="1" x14ac:dyDescent="0.3">
      <c r="A29698" s="83">
        <v>29693</v>
      </c>
      <c r="B29698" s="84">
        <v>17497</v>
      </c>
      <c r="C29698" s="85" t="s">
        <v>35547</v>
      </c>
      <c r="D29698" s="86" t="s">
        <v>35548</v>
      </c>
      <c r="E29698" s="87" t="s">
        <v>627</v>
      </c>
      <c r="F29698" s="88"/>
      <c r="G29698" s="89"/>
      <c r="H29698" s="90"/>
      <c r="I29698" s="91"/>
      <c r="J29698" s="92">
        <v>1</v>
      </c>
      <c r="K29698" s="62"/>
      <c r="L29698" s="82">
        <f t="shared" si="463"/>
        <v>1</v>
      </c>
      <c r="M29698" s="63"/>
    </row>
    <row r="29699" spans="1:13" ht="16.5" thickTop="1" thickBot="1" x14ac:dyDescent="0.3">
      <c r="A29699" s="83">
        <v>29694</v>
      </c>
      <c r="B29699" s="84">
        <v>17497</v>
      </c>
      <c r="C29699" s="85" t="s">
        <v>35549</v>
      </c>
      <c r="D29699" s="86" t="s">
        <v>194</v>
      </c>
      <c r="E29699" s="87" t="s">
        <v>271</v>
      </c>
      <c r="F29699" s="88"/>
      <c r="G29699" s="89"/>
      <c r="H29699" s="90"/>
      <c r="I29699" s="91">
        <v>1</v>
      </c>
      <c r="J29699" s="92"/>
      <c r="K29699" s="62"/>
      <c r="L29699" s="82">
        <f t="shared" si="463"/>
        <v>1</v>
      </c>
      <c r="M29699" s="63"/>
    </row>
    <row r="29700" spans="1:13" ht="16.5" thickTop="1" thickBot="1" x14ac:dyDescent="0.3">
      <c r="A29700" s="83">
        <v>29695</v>
      </c>
      <c r="B29700" s="84">
        <v>17497</v>
      </c>
      <c r="C29700" s="85" t="s">
        <v>35550</v>
      </c>
      <c r="D29700" s="86" t="s">
        <v>364</v>
      </c>
      <c r="E29700" s="87" t="s">
        <v>271</v>
      </c>
      <c r="F29700" s="88"/>
      <c r="G29700" s="89"/>
      <c r="H29700" s="90"/>
      <c r="I29700" s="91"/>
      <c r="J29700" s="92">
        <v>1</v>
      </c>
      <c r="K29700" s="62"/>
      <c r="L29700" s="82">
        <f t="shared" si="463"/>
        <v>1</v>
      </c>
      <c r="M29700" s="63"/>
    </row>
    <row r="29701" spans="1:13" ht="16.5" thickTop="1" thickBot="1" x14ac:dyDescent="0.3">
      <c r="A29701" s="83">
        <v>29696</v>
      </c>
      <c r="B29701" s="84">
        <v>17498</v>
      </c>
      <c r="C29701" s="85" t="s">
        <v>35551</v>
      </c>
      <c r="D29701" s="86" t="s">
        <v>36058</v>
      </c>
      <c r="E29701" s="87" t="s">
        <v>617</v>
      </c>
      <c r="F29701" s="88"/>
      <c r="G29701" s="89"/>
      <c r="H29701" s="90"/>
      <c r="I29701" s="91">
        <v>1</v>
      </c>
      <c r="J29701" s="92"/>
      <c r="K29701" s="62"/>
      <c r="L29701" s="82">
        <f t="shared" si="463"/>
        <v>1</v>
      </c>
      <c r="M29701" s="63"/>
    </row>
    <row r="29702" spans="1:13" ht="16.5" thickTop="1" thickBot="1" x14ac:dyDescent="0.3">
      <c r="A29702" s="83">
        <v>29697</v>
      </c>
      <c r="B29702" s="84">
        <v>17498</v>
      </c>
      <c r="C29702" s="85" t="s">
        <v>19216</v>
      </c>
      <c r="D29702" s="86" t="s">
        <v>639</v>
      </c>
      <c r="E29702" s="87" t="s">
        <v>242</v>
      </c>
      <c r="F29702" s="88"/>
      <c r="G29702" s="89"/>
      <c r="H29702" s="90"/>
      <c r="I29702" s="91">
        <v>1</v>
      </c>
      <c r="J29702" s="92"/>
      <c r="K29702" s="62"/>
      <c r="L29702" s="82">
        <f t="shared" si="463"/>
        <v>1</v>
      </c>
      <c r="M29702" s="63"/>
    </row>
    <row r="29703" spans="1:13" ht="16.5" thickTop="1" thickBot="1" x14ac:dyDescent="0.3">
      <c r="A29703" s="83">
        <v>29698</v>
      </c>
      <c r="B29703" s="84">
        <v>17498</v>
      </c>
      <c r="C29703" s="85" t="s">
        <v>35552</v>
      </c>
      <c r="D29703" s="86" t="s">
        <v>36060</v>
      </c>
      <c r="E29703" s="87" t="s">
        <v>1290</v>
      </c>
      <c r="F29703" s="88" t="s">
        <v>271</v>
      </c>
      <c r="G29703" s="89"/>
      <c r="H29703" s="90"/>
      <c r="I29703" s="91">
        <v>1</v>
      </c>
      <c r="J29703" s="92"/>
      <c r="K29703" s="62"/>
      <c r="L29703" s="82">
        <f t="shared" si="463"/>
        <v>1</v>
      </c>
      <c r="M29703" s="63"/>
    </row>
    <row r="29704" spans="1:13" ht="16.5" thickTop="1" thickBot="1" x14ac:dyDescent="0.3">
      <c r="A29704" s="83">
        <v>29699</v>
      </c>
      <c r="B29704" s="84">
        <v>17499</v>
      </c>
      <c r="C29704" s="85" t="s">
        <v>35553</v>
      </c>
      <c r="D29704" s="86" t="s">
        <v>36061</v>
      </c>
      <c r="E29704" s="87" t="s">
        <v>1290</v>
      </c>
      <c r="F29704" s="88" t="s">
        <v>271</v>
      </c>
      <c r="G29704" s="89"/>
      <c r="H29704" s="90"/>
      <c r="I29704" s="91">
        <v>1</v>
      </c>
      <c r="J29704" s="92"/>
      <c r="K29704" s="62"/>
      <c r="L29704" s="82">
        <f t="shared" si="463"/>
        <v>1</v>
      </c>
      <c r="M29704" s="63"/>
    </row>
    <row r="29705" spans="1:13" ht="30" thickTop="1" thickBot="1" x14ac:dyDescent="0.3">
      <c r="A29705" s="83">
        <v>29700</v>
      </c>
      <c r="B29705" s="84">
        <v>17499</v>
      </c>
      <c r="C29705" s="85" t="s">
        <v>35554</v>
      </c>
      <c r="D29705" s="86" t="s">
        <v>36060</v>
      </c>
      <c r="E29705" s="87" t="s">
        <v>1290</v>
      </c>
      <c r="F29705" s="88" t="s">
        <v>271</v>
      </c>
      <c r="G29705" s="89"/>
      <c r="H29705" s="90"/>
      <c r="I29705" s="91">
        <v>1</v>
      </c>
      <c r="J29705" s="92"/>
      <c r="K29705" s="62"/>
      <c r="L29705" s="82">
        <f t="shared" si="463"/>
        <v>1</v>
      </c>
      <c r="M29705" s="63"/>
    </row>
    <row r="29706" spans="1:13" ht="16.5" thickTop="1" thickBot="1" x14ac:dyDescent="0.3">
      <c r="A29706" s="83">
        <v>29701</v>
      </c>
      <c r="B29706" s="84">
        <v>17500</v>
      </c>
      <c r="C29706" s="85" t="s">
        <v>35555</v>
      </c>
      <c r="D29706" s="86" t="s">
        <v>301</v>
      </c>
      <c r="E29706" s="87" t="s">
        <v>142</v>
      </c>
      <c r="F29706" s="88"/>
      <c r="G29706" s="89"/>
      <c r="H29706" s="90"/>
      <c r="I29706" s="91">
        <v>1</v>
      </c>
      <c r="J29706" s="92"/>
      <c r="K29706" s="62"/>
      <c r="L29706" s="82">
        <f t="shared" si="463"/>
        <v>1</v>
      </c>
      <c r="M29706" s="63"/>
    </row>
    <row r="29707" spans="1:13" ht="16.5" thickTop="1" thickBot="1" x14ac:dyDescent="0.3">
      <c r="A29707" s="83">
        <v>29702</v>
      </c>
      <c r="B29707" s="84">
        <v>17500</v>
      </c>
      <c r="C29707" s="85" t="s">
        <v>35556</v>
      </c>
      <c r="D29707" s="86" t="s">
        <v>194</v>
      </c>
      <c r="E29707" s="87" t="s">
        <v>271</v>
      </c>
      <c r="F29707" s="88"/>
      <c r="G29707" s="89"/>
      <c r="H29707" s="90"/>
      <c r="I29707" s="91">
        <v>1</v>
      </c>
      <c r="J29707" s="92"/>
      <c r="K29707" s="62"/>
      <c r="L29707" s="82">
        <f t="shared" si="463"/>
        <v>1</v>
      </c>
      <c r="M29707" s="63"/>
    </row>
    <row r="29708" spans="1:13" ht="16.5" thickTop="1" thickBot="1" x14ac:dyDescent="0.3">
      <c r="A29708" s="83">
        <v>29703</v>
      </c>
      <c r="B29708" s="84">
        <v>17501</v>
      </c>
      <c r="C29708" s="85" t="s">
        <v>35557</v>
      </c>
      <c r="D29708" s="86" t="s">
        <v>121</v>
      </c>
      <c r="E29708" s="87" t="s">
        <v>806</v>
      </c>
      <c r="F29708" s="88"/>
      <c r="G29708" s="89"/>
      <c r="H29708" s="90"/>
      <c r="I29708" s="91">
        <v>1</v>
      </c>
      <c r="J29708" s="92"/>
      <c r="K29708" s="62"/>
      <c r="L29708" s="82">
        <f t="shared" si="463"/>
        <v>1</v>
      </c>
      <c r="M29708" s="63"/>
    </row>
    <row r="29709" spans="1:13" ht="16.5" thickTop="1" thickBot="1" x14ac:dyDescent="0.3">
      <c r="A29709" s="83">
        <v>29704</v>
      </c>
      <c r="B29709" s="84">
        <v>17501</v>
      </c>
      <c r="C29709" s="85" t="s">
        <v>35558</v>
      </c>
      <c r="D29709" s="86" t="s">
        <v>153</v>
      </c>
      <c r="E29709" s="87" t="s">
        <v>271</v>
      </c>
      <c r="F29709" s="88"/>
      <c r="G29709" s="89"/>
      <c r="H29709" s="90"/>
      <c r="I29709" s="91">
        <v>1</v>
      </c>
      <c r="J29709" s="92"/>
      <c r="K29709" s="62"/>
      <c r="L29709" s="82">
        <f t="shared" si="463"/>
        <v>1</v>
      </c>
      <c r="M29709" s="63"/>
    </row>
    <row r="29710" spans="1:13" ht="16.5" thickTop="1" thickBot="1" x14ac:dyDescent="0.3">
      <c r="A29710" s="83">
        <v>29705</v>
      </c>
      <c r="B29710" s="84">
        <v>17501</v>
      </c>
      <c r="C29710" s="85" t="s">
        <v>35559</v>
      </c>
      <c r="D29710" s="86" t="s">
        <v>153</v>
      </c>
      <c r="E29710" s="87" t="s">
        <v>271</v>
      </c>
      <c r="F29710" s="88"/>
      <c r="G29710" s="89"/>
      <c r="H29710" s="90"/>
      <c r="I29710" s="91">
        <v>1</v>
      </c>
      <c r="J29710" s="92"/>
      <c r="K29710" s="62"/>
      <c r="L29710" s="82">
        <f t="shared" si="463"/>
        <v>1</v>
      </c>
      <c r="M29710" s="63"/>
    </row>
    <row r="29711" spans="1:13" ht="16.5" thickTop="1" thickBot="1" x14ac:dyDescent="0.3">
      <c r="A29711" s="83">
        <v>29706</v>
      </c>
      <c r="B29711" s="84">
        <v>17501</v>
      </c>
      <c r="C29711" s="85" t="s">
        <v>35560</v>
      </c>
      <c r="D29711" s="86" t="s">
        <v>940</v>
      </c>
      <c r="E29711" s="87" t="s">
        <v>268</v>
      </c>
      <c r="F29711" s="88"/>
      <c r="G29711" s="89"/>
      <c r="H29711" s="90"/>
      <c r="I29711" s="91">
        <v>1</v>
      </c>
      <c r="J29711" s="92"/>
      <c r="K29711" s="62"/>
      <c r="L29711" s="82">
        <f t="shared" si="463"/>
        <v>1</v>
      </c>
      <c r="M29711" s="63"/>
    </row>
    <row r="29712" spans="1:13" ht="16.5" thickTop="1" thickBot="1" x14ac:dyDescent="0.3">
      <c r="A29712" s="83">
        <v>29707</v>
      </c>
      <c r="B29712" s="84">
        <v>17502</v>
      </c>
      <c r="C29712" s="85" t="s">
        <v>35561</v>
      </c>
      <c r="D29712" s="86" t="s">
        <v>493</v>
      </c>
      <c r="E29712" s="87" t="s">
        <v>627</v>
      </c>
      <c r="F29712" s="88"/>
      <c r="G29712" s="89"/>
      <c r="H29712" s="90"/>
      <c r="I29712" s="91">
        <v>1</v>
      </c>
      <c r="J29712" s="92"/>
      <c r="K29712" s="62"/>
      <c r="L29712" s="82">
        <f t="shared" si="463"/>
        <v>1</v>
      </c>
      <c r="M29712" s="63"/>
    </row>
    <row r="29713" spans="1:13" ht="16.5" thickTop="1" thickBot="1" x14ac:dyDescent="0.3">
      <c r="A29713" s="83">
        <v>29708</v>
      </c>
      <c r="B29713" s="84">
        <v>17502</v>
      </c>
      <c r="C29713" s="85" t="s">
        <v>4796</v>
      </c>
      <c r="D29713" s="86" t="s">
        <v>194</v>
      </c>
      <c r="E29713" s="87" t="s">
        <v>271</v>
      </c>
      <c r="F29713" s="88"/>
      <c r="G29713" s="89"/>
      <c r="H29713" s="90"/>
      <c r="I29713" s="91">
        <v>1</v>
      </c>
      <c r="J29713" s="92"/>
      <c r="K29713" s="62"/>
      <c r="L29713" s="82">
        <f t="shared" si="463"/>
        <v>1</v>
      </c>
      <c r="M29713" s="63"/>
    </row>
    <row r="29714" spans="1:13" ht="16.5" thickTop="1" thickBot="1" x14ac:dyDescent="0.3">
      <c r="A29714" s="83">
        <v>29709</v>
      </c>
      <c r="B29714" s="84">
        <v>17502</v>
      </c>
      <c r="C29714" s="85" t="s">
        <v>35562</v>
      </c>
      <c r="D29714" s="86" t="s">
        <v>12893</v>
      </c>
      <c r="E29714" s="87" t="s">
        <v>11983</v>
      </c>
      <c r="F29714" s="88"/>
      <c r="G29714" s="89"/>
      <c r="H29714" s="90"/>
      <c r="I29714" s="91">
        <v>1</v>
      </c>
      <c r="J29714" s="92"/>
      <c r="K29714" s="62"/>
      <c r="L29714" s="82">
        <f t="shared" si="463"/>
        <v>1</v>
      </c>
      <c r="M29714" s="63"/>
    </row>
    <row r="29715" spans="1:13" ht="16.5" thickTop="1" thickBot="1" x14ac:dyDescent="0.3">
      <c r="A29715" s="83">
        <v>29710</v>
      </c>
      <c r="B29715" s="84">
        <v>17502</v>
      </c>
      <c r="C29715" s="85" t="s">
        <v>35563</v>
      </c>
      <c r="D29715" s="86" t="s">
        <v>36056</v>
      </c>
      <c r="E29715" s="87" t="s">
        <v>11983</v>
      </c>
      <c r="F29715" s="88"/>
      <c r="G29715" s="89"/>
      <c r="H29715" s="90"/>
      <c r="I29715" s="91">
        <v>1</v>
      </c>
      <c r="J29715" s="92"/>
      <c r="K29715" s="62"/>
      <c r="L29715" s="82">
        <f t="shared" si="463"/>
        <v>1</v>
      </c>
      <c r="M29715" s="63"/>
    </row>
    <row r="29716" spans="1:13" ht="16.5" thickTop="1" thickBot="1" x14ac:dyDescent="0.3">
      <c r="A29716" s="83">
        <v>29711</v>
      </c>
      <c r="B29716" s="84">
        <v>17503</v>
      </c>
      <c r="C29716" s="85" t="s">
        <v>35564</v>
      </c>
      <c r="D29716" s="86" t="s">
        <v>6180</v>
      </c>
      <c r="E29716" s="87" t="s">
        <v>1073</v>
      </c>
      <c r="F29716" s="88" t="s">
        <v>173</v>
      </c>
      <c r="G29716" s="89"/>
      <c r="H29716" s="90"/>
      <c r="I29716" s="91">
        <v>1</v>
      </c>
      <c r="J29716" s="92"/>
      <c r="K29716" s="62"/>
      <c r="L29716" s="82">
        <f t="shared" si="463"/>
        <v>1</v>
      </c>
      <c r="M29716" s="63"/>
    </row>
    <row r="29717" spans="1:13" ht="16.5" thickTop="1" thickBot="1" x14ac:dyDescent="0.3">
      <c r="A29717" s="83">
        <v>29712</v>
      </c>
      <c r="B29717" s="84">
        <v>17513</v>
      </c>
      <c r="C29717" s="85" t="s">
        <v>35565</v>
      </c>
      <c r="D29717" s="86" t="s">
        <v>36062</v>
      </c>
      <c r="E29717" s="87" t="s">
        <v>1254</v>
      </c>
      <c r="F29717" s="88" t="s">
        <v>271</v>
      </c>
      <c r="G29717" s="89" t="s">
        <v>101</v>
      </c>
      <c r="H29717" s="90"/>
      <c r="I29717" s="91">
        <v>1</v>
      </c>
      <c r="J29717" s="92"/>
      <c r="K29717" s="62"/>
      <c r="L29717" s="82">
        <f t="shared" si="463"/>
        <v>1</v>
      </c>
      <c r="M29717" s="63"/>
    </row>
    <row r="29718" spans="1:13" ht="16.5" thickTop="1" thickBot="1" x14ac:dyDescent="0.3">
      <c r="A29718" s="83">
        <v>29713</v>
      </c>
      <c r="B29718" s="84">
        <v>17513</v>
      </c>
      <c r="C29718" s="85" t="s">
        <v>35566</v>
      </c>
      <c r="D29718" s="86" t="s">
        <v>176</v>
      </c>
      <c r="E29718" s="87" t="s">
        <v>176</v>
      </c>
      <c r="F29718" s="88"/>
      <c r="G29718" s="89"/>
      <c r="H29718" s="90"/>
      <c r="I29718" s="91">
        <v>1</v>
      </c>
      <c r="J29718" s="92"/>
      <c r="K29718" s="62"/>
      <c r="L29718" s="82">
        <f t="shared" si="463"/>
        <v>1</v>
      </c>
      <c r="M29718" s="63"/>
    </row>
    <row r="29719" spans="1:13" ht="16.5" thickTop="1" thickBot="1" x14ac:dyDescent="0.3">
      <c r="A29719" s="83">
        <v>29714</v>
      </c>
      <c r="B29719" s="84">
        <v>17513</v>
      </c>
      <c r="C29719" s="85" t="s">
        <v>3904</v>
      </c>
      <c r="D29719" s="86" t="s">
        <v>307</v>
      </c>
      <c r="E29719" s="87" t="s">
        <v>271</v>
      </c>
      <c r="F29719" s="88"/>
      <c r="G29719" s="89"/>
      <c r="H29719" s="90"/>
      <c r="I29719" s="91">
        <v>1</v>
      </c>
      <c r="J29719" s="92"/>
      <c r="K29719" s="62"/>
      <c r="L29719" s="82">
        <f t="shared" si="463"/>
        <v>1</v>
      </c>
      <c r="M29719" s="63"/>
    </row>
    <row r="29720" spans="1:13" ht="16.5" thickTop="1" thickBot="1" x14ac:dyDescent="0.3">
      <c r="A29720" s="83">
        <v>29715</v>
      </c>
      <c r="B29720" s="84">
        <v>17514</v>
      </c>
      <c r="C29720" s="85" t="s">
        <v>35567</v>
      </c>
      <c r="D29720" s="86" t="s">
        <v>367</v>
      </c>
      <c r="E29720" s="87" t="s">
        <v>178</v>
      </c>
      <c r="F29720" s="88"/>
      <c r="G29720" s="89"/>
      <c r="H29720" s="90"/>
      <c r="I29720" s="91">
        <v>1</v>
      </c>
      <c r="J29720" s="92"/>
      <c r="K29720" s="62"/>
      <c r="L29720" s="82">
        <f t="shared" si="463"/>
        <v>1</v>
      </c>
      <c r="M29720" s="63"/>
    </row>
    <row r="29721" spans="1:13" ht="16.5" thickTop="1" thickBot="1" x14ac:dyDescent="0.3">
      <c r="A29721" s="83">
        <v>29716</v>
      </c>
      <c r="B29721" s="84">
        <v>17514</v>
      </c>
      <c r="C29721" s="85" t="s">
        <v>35568</v>
      </c>
      <c r="D29721" s="86" t="s">
        <v>194</v>
      </c>
      <c r="E29721" s="87" t="s">
        <v>271</v>
      </c>
      <c r="F29721" s="88"/>
      <c r="G29721" s="89"/>
      <c r="H29721" s="90"/>
      <c r="I29721" s="91">
        <v>1</v>
      </c>
      <c r="J29721" s="92"/>
      <c r="K29721" s="62"/>
      <c r="L29721" s="82">
        <f t="shared" si="463"/>
        <v>1</v>
      </c>
      <c r="M29721" s="63"/>
    </row>
    <row r="29722" spans="1:13" ht="16.5" thickTop="1" thickBot="1" x14ac:dyDescent="0.3">
      <c r="A29722" s="83">
        <v>29717</v>
      </c>
      <c r="B29722" s="84">
        <v>17514</v>
      </c>
      <c r="C29722" s="85" t="s">
        <v>35569</v>
      </c>
      <c r="D29722" s="86" t="s">
        <v>36063</v>
      </c>
      <c r="E29722" s="87" t="s">
        <v>36059</v>
      </c>
      <c r="F29722" s="88" t="s">
        <v>142</v>
      </c>
      <c r="G29722" s="89"/>
      <c r="H29722" s="90"/>
      <c r="I29722" s="91">
        <v>1</v>
      </c>
      <c r="J29722" s="92"/>
      <c r="K29722" s="62"/>
      <c r="L29722" s="82">
        <f t="shared" si="463"/>
        <v>1</v>
      </c>
      <c r="M29722" s="63"/>
    </row>
    <row r="29723" spans="1:13" ht="16.5" thickTop="1" thickBot="1" x14ac:dyDescent="0.3">
      <c r="A29723" s="83">
        <v>29718</v>
      </c>
      <c r="B29723" s="84">
        <v>17515</v>
      </c>
      <c r="C29723" s="85" t="s">
        <v>35570</v>
      </c>
      <c r="D29723" s="86" t="s">
        <v>608</v>
      </c>
      <c r="E29723" s="87" t="s">
        <v>1194</v>
      </c>
      <c r="F29723" s="88"/>
      <c r="G29723" s="89"/>
      <c r="H29723" s="90"/>
      <c r="I29723" s="91">
        <v>1</v>
      </c>
      <c r="J29723" s="92"/>
      <c r="K29723" s="62"/>
      <c r="L29723" s="82">
        <f t="shared" si="463"/>
        <v>1</v>
      </c>
      <c r="M29723" s="63"/>
    </row>
    <row r="29724" spans="1:13" ht="16.5" thickTop="1" thickBot="1" x14ac:dyDescent="0.3">
      <c r="A29724" s="83">
        <v>29719</v>
      </c>
      <c r="B29724" s="84">
        <v>17515</v>
      </c>
      <c r="C29724" s="85" t="s">
        <v>35571</v>
      </c>
      <c r="D29724" s="86" t="s">
        <v>301</v>
      </c>
      <c r="E29724" s="87" t="s">
        <v>142</v>
      </c>
      <c r="F29724" s="88"/>
      <c r="G29724" s="89"/>
      <c r="H29724" s="90"/>
      <c r="I29724" s="91">
        <v>1</v>
      </c>
      <c r="J29724" s="92"/>
      <c r="K29724" s="62"/>
      <c r="L29724" s="82">
        <f t="shared" si="463"/>
        <v>1</v>
      </c>
      <c r="M29724" s="63"/>
    </row>
    <row r="29725" spans="1:13" ht="30" thickTop="1" thickBot="1" x14ac:dyDescent="0.3">
      <c r="A29725" s="83">
        <v>29720</v>
      </c>
      <c r="B29725" s="84">
        <v>17516</v>
      </c>
      <c r="C29725" s="85" t="s">
        <v>35572</v>
      </c>
      <c r="D29725" s="86" t="s">
        <v>307</v>
      </c>
      <c r="E29725" s="87" t="s">
        <v>271</v>
      </c>
      <c r="F29725" s="88"/>
      <c r="G29725" s="89"/>
      <c r="H29725" s="90"/>
      <c r="I29725" s="91">
        <v>1</v>
      </c>
      <c r="J29725" s="92"/>
      <c r="K29725" s="62"/>
      <c r="L29725" s="82">
        <f t="shared" si="463"/>
        <v>1</v>
      </c>
      <c r="M29725" s="63"/>
    </row>
    <row r="29726" spans="1:13" ht="16.5" thickTop="1" thickBot="1" x14ac:dyDescent="0.3">
      <c r="A29726" s="83">
        <v>29721</v>
      </c>
      <c r="B29726" s="84">
        <v>17517</v>
      </c>
      <c r="C29726" s="85" t="s">
        <v>35130</v>
      </c>
      <c r="D29726" s="86" t="s">
        <v>194</v>
      </c>
      <c r="E29726" s="87" t="s">
        <v>271</v>
      </c>
      <c r="F29726" s="88"/>
      <c r="G29726" s="89"/>
      <c r="H29726" s="90"/>
      <c r="I29726" s="91">
        <v>1</v>
      </c>
      <c r="J29726" s="92"/>
      <c r="K29726" s="62"/>
      <c r="L29726" s="82">
        <f t="shared" si="463"/>
        <v>1</v>
      </c>
      <c r="M29726" s="63"/>
    </row>
    <row r="29727" spans="1:13" ht="16.5" thickTop="1" thickBot="1" x14ac:dyDescent="0.3">
      <c r="A29727" s="83">
        <v>29722</v>
      </c>
      <c r="B29727" s="84">
        <v>17517</v>
      </c>
      <c r="C29727" s="85" t="s">
        <v>35573</v>
      </c>
      <c r="D29727" s="86" t="s">
        <v>627</v>
      </c>
      <c r="E29727" s="87" t="s">
        <v>627</v>
      </c>
      <c r="F29727" s="88"/>
      <c r="G29727" s="89"/>
      <c r="H29727" s="90"/>
      <c r="I29727" s="91">
        <v>1</v>
      </c>
      <c r="J29727" s="92"/>
      <c r="K29727" s="62"/>
      <c r="L29727" s="82">
        <f t="shared" si="463"/>
        <v>1</v>
      </c>
      <c r="M29727" s="63"/>
    </row>
    <row r="29728" spans="1:13" ht="30" thickTop="1" thickBot="1" x14ac:dyDescent="0.3">
      <c r="A29728" s="83">
        <v>29723</v>
      </c>
      <c r="B29728" s="84">
        <v>17517</v>
      </c>
      <c r="C29728" s="85" t="s">
        <v>35574</v>
      </c>
      <c r="D29728" s="86" t="s">
        <v>903</v>
      </c>
      <c r="E29728" s="87" t="s">
        <v>271</v>
      </c>
      <c r="F29728" s="88" t="s">
        <v>101</v>
      </c>
      <c r="G29728" s="89"/>
      <c r="H29728" s="90"/>
      <c r="I29728" s="91">
        <v>1</v>
      </c>
      <c r="J29728" s="92"/>
      <c r="K29728" s="62"/>
      <c r="L29728" s="82">
        <f t="shared" si="463"/>
        <v>1</v>
      </c>
      <c r="M29728" s="63"/>
    </row>
    <row r="29729" spans="1:13" ht="16.5" thickTop="1" thickBot="1" x14ac:dyDescent="0.3">
      <c r="A29729" s="83">
        <v>29724</v>
      </c>
      <c r="B29729" s="84">
        <v>17518</v>
      </c>
      <c r="C29729" s="85" t="s">
        <v>35575</v>
      </c>
      <c r="D29729" s="86" t="s">
        <v>32098</v>
      </c>
      <c r="E29729" s="87" t="s">
        <v>1216</v>
      </c>
      <c r="F29729" s="88"/>
      <c r="G29729" s="89"/>
      <c r="H29729" s="90"/>
      <c r="I29729" s="91">
        <v>1</v>
      </c>
      <c r="J29729" s="92"/>
      <c r="K29729" s="62"/>
      <c r="L29729" s="82">
        <f t="shared" si="463"/>
        <v>1</v>
      </c>
      <c r="M29729" s="63"/>
    </row>
    <row r="29730" spans="1:13" ht="16.5" thickTop="1" thickBot="1" x14ac:dyDescent="0.3">
      <c r="A29730" s="83">
        <v>29725</v>
      </c>
      <c r="B29730" s="84">
        <v>17518</v>
      </c>
      <c r="C29730" s="85" t="s">
        <v>35576</v>
      </c>
      <c r="D29730" s="86" t="s">
        <v>23811</v>
      </c>
      <c r="E29730" s="87" t="s">
        <v>1111</v>
      </c>
      <c r="F29730" s="88"/>
      <c r="G29730" s="89"/>
      <c r="H29730" s="90"/>
      <c r="I29730" s="91">
        <v>1</v>
      </c>
      <c r="J29730" s="92"/>
      <c r="K29730" s="62"/>
      <c r="L29730" s="82">
        <f t="shared" si="463"/>
        <v>1</v>
      </c>
      <c r="M29730" s="63"/>
    </row>
    <row r="29731" spans="1:13" ht="16.5" thickTop="1" thickBot="1" x14ac:dyDescent="0.3">
      <c r="A29731" s="83">
        <v>29726</v>
      </c>
      <c r="B29731" s="84">
        <v>17518</v>
      </c>
      <c r="C29731" s="85" t="s">
        <v>35577</v>
      </c>
      <c r="D29731" s="86" t="s">
        <v>32171</v>
      </c>
      <c r="E29731" s="87" t="s">
        <v>1211</v>
      </c>
      <c r="F29731" s="88" t="s">
        <v>142</v>
      </c>
      <c r="G29731" s="89"/>
      <c r="H29731" s="90"/>
      <c r="I29731" s="91">
        <v>1</v>
      </c>
      <c r="J29731" s="92"/>
      <c r="K29731" s="62"/>
      <c r="L29731" s="82">
        <f t="shared" si="463"/>
        <v>1</v>
      </c>
      <c r="M29731" s="63"/>
    </row>
    <row r="29732" spans="1:13" ht="16.5" thickTop="1" thickBot="1" x14ac:dyDescent="0.3">
      <c r="A29732" s="83">
        <v>29727</v>
      </c>
      <c r="B29732" s="84">
        <v>17518</v>
      </c>
      <c r="C29732" s="85" t="s">
        <v>35578</v>
      </c>
      <c r="D29732" s="86" t="s">
        <v>142</v>
      </c>
      <c r="E29732" s="87" t="s">
        <v>142</v>
      </c>
      <c r="F29732" s="88"/>
      <c r="G29732" s="89"/>
      <c r="H29732" s="90"/>
      <c r="I29732" s="91">
        <v>1</v>
      </c>
      <c r="J29732" s="92"/>
      <c r="K29732" s="62"/>
      <c r="L29732" s="82">
        <f t="shared" si="463"/>
        <v>1</v>
      </c>
      <c r="M29732" s="63"/>
    </row>
    <row r="29733" spans="1:13" ht="16.5" thickTop="1" thickBot="1" x14ac:dyDescent="0.3">
      <c r="A29733" s="83">
        <v>29728</v>
      </c>
      <c r="B29733" s="84">
        <v>17518</v>
      </c>
      <c r="C29733" s="85" t="s">
        <v>35579</v>
      </c>
      <c r="D29733" s="86" t="s">
        <v>268</v>
      </c>
      <c r="E29733" s="87" t="s">
        <v>268</v>
      </c>
      <c r="F29733" s="88"/>
      <c r="G29733" s="89"/>
      <c r="H29733" s="90"/>
      <c r="I29733" s="91">
        <v>1</v>
      </c>
      <c r="J29733" s="92"/>
      <c r="K29733" s="62"/>
      <c r="L29733" s="82">
        <f t="shared" si="463"/>
        <v>1</v>
      </c>
      <c r="M29733" s="63"/>
    </row>
    <row r="29734" spans="1:13" ht="16.5" thickTop="1" thickBot="1" x14ac:dyDescent="0.3">
      <c r="A29734" s="83">
        <v>29729</v>
      </c>
      <c r="B29734" s="84">
        <v>17519</v>
      </c>
      <c r="C29734" s="85" t="s">
        <v>35580</v>
      </c>
      <c r="D29734" s="86" t="s">
        <v>646</v>
      </c>
      <c r="E29734" s="87" t="s">
        <v>627</v>
      </c>
      <c r="F29734" s="88"/>
      <c r="G29734" s="89"/>
      <c r="H29734" s="90"/>
      <c r="I29734" s="91">
        <v>1</v>
      </c>
      <c r="J29734" s="92"/>
      <c r="K29734" s="62"/>
      <c r="L29734" s="82">
        <f t="shared" si="463"/>
        <v>1</v>
      </c>
      <c r="M29734" s="63"/>
    </row>
    <row r="29735" spans="1:13" ht="16.5" thickTop="1" thickBot="1" x14ac:dyDescent="0.3">
      <c r="A29735" s="83">
        <v>29730</v>
      </c>
      <c r="B29735" s="84">
        <v>17519</v>
      </c>
      <c r="C29735" s="85" t="s">
        <v>2247</v>
      </c>
      <c r="D29735" s="86" t="s">
        <v>210</v>
      </c>
      <c r="E29735" s="87" t="s">
        <v>627</v>
      </c>
      <c r="F29735" s="88"/>
      <c r="G29735" s="89"/>
      <c r="H29735" s="90"/>
      <c r="I29735" s="91">
        <v>1</v>
      </c>
      <c r="J29735" s="92"/>
      <c r="K29735" s="62"/>
      <c r="L29735" s="82">
        <f t="shared" si="463"/>
        <v>1</v>
      </c>
      <c r="M29735" s="63"/>
    </row>
    <row r="29736" spans="1:13" ht="16.5" thickTop="1" thickBot="1" x14ac:dyDescent="0.3">
      <c r="A29736" s="83">
        <v>29731</v>
      </c>
      <c r="B29736" s="84">
        <v>17519</v>
      </c>
      <c r="C29736" s="85" t="s">
        <v>35581</v>
      </c>
      <c r="D29736" s="86" t="s">
        <v>559</v>
      </c>
      <c r="E29736" s="87" t="s">
        <v>268</v>
      </c>
      <c r="F29736" s="88"/>
      <c r="G29736" s="89"/>
      <c r="H29736" s="90"/>
      <c r="I29736" s="91">
        <v>1</v>
      </c>
      <c r="J29736" s="92"/>
      <c r="K29736" s="62"/>
      <c r="L29736" s="82">
        <f t="shared" si="463"/>
        <v>1</v>
      </c>
      <c r="M29736" s="63"/>
    </row>
    <row r="29737" spans="1:13" ht="16.5" thickTop="1" thickBot="1" x14ac:dyDescent="0.3">
      <c r="A29737" s="83">
        <v>29732</v>
      </c>
      <c r="B29737" s="84">
        <v>17520</v>
      </c>
      <c r="C29737" s="85" t="s">
        <v>4666</v>
      </c>
      <c r="D29737" s="86" t="s">
        <v>210</v>
      </c>
      <c r="E29737" s="87" t="s">
        <v>627</v>
      </c>
      <c r="F29737" s="88"/>
      <c r="G29737" s="89"/>
      <c r="H29737" s="90"/>
      <c r="I29737" s="91">
        <v>1</v>
      </c>
      <c r="J29737" s="92"/>
      <c r="K29737" s="62"/>
      <c r="L29737" s="82">
        <f t="shared" si="463"/>
        <v>1</v>
      </c>
      <c r="M29737" s="63"/>
    </row>
    <row r="29738" spans="1:13" ht="16.5" thickTop="1" thickBot="1" x14ac:dyDescent="0.3">
      <c r="A29738" s="83">
        <v>29733</v>
      </c>
      <c r="B29738" s="84">
        <v>17520</v>
      </c>
      <c r="C29738" s="85" t="s">
        <v>35582</v>
      </c>
      <c r="D29738" s="86" t="s">
        <v>32043</v>
      </c>
      <c r="E29738" s="87" t="s">
        <v>1169</v>
      </c>
      <c r="F29738" s="88" t="s">
        <v>173</v>
      </c>
      <c r="G29738" s="89"/>
      <c r="H29738" s="90"/>
      <c r="I29738" s="91">
        <v>1</v>
      </c>
      <c r="J29738" s="92"/>
      <c r="K29738" s="62"/>
      <c r="L29738" s="82">
        <f t="shared" si="463"/>
        <v>1</v>
      </c>
      <c r="M29738" s="63"/>
    </row>
    <row r="29739" spans="1:13" ht="16.5" thickTop="1" thickBot="1" x14ac:dyDescent="0.3">
      <c r="A29739" s="83">
        <v>29734</v>
      </c>
      <c r="B29739" s="84">
        <v>17527</v>
      </c>
      <c r="C29739" s="85" t="s">
        <v>1</v>
      </c>
      <c r="D29739" s="86" t="s">
        <v>31901</v>
      </c>
      <c r="E29739" s="87" t="s">
        <v>196</v>
      </c>
      <c r="F29739" s="88"/>
      <c r="G29739" s="89"/>
      <c r="H29739" s="90"/>
      <c r="I29739" s="91"/>
      <c r="J29739" s="92">
        <v>1</v>
      </c>
      <c r="K29739" s="62"/>
      <c r="L29739" s="82">
        <f t="shared" si="463"/>
        <v>1</v>
      </c>
      <c r="M29739" s="63"/>
    </row>
    <row r="29740" spans="1:13" ht="30" thickTop="1" thickBot="1" x14ac:dyDescent="0.3">
      <c r="A29740" s="83">
        <v>29735</v>
      </c>
      <c r="B29740" s="84">
        <v>17527</v>
      </c>
      <c r="C29740" s="85" t="s">
        <v>35583</v>
      </c>
      <c r="D29740" s="86" t="s">
        <v>301</v>
      </c>
      <c r="E29740" s="87" t="s">
        <v>142</v>
      </c>
      <c r="F29740" s="88"/>
      <c r="G29740" s="89"/>
      <c r="H29740" s="90"/>
      <c r="I29740" s="91">
        <v>1</v>
      </c>
      <c r="J29740" s="92"/>
      <c r="K29740" s="62"/>
      <c r="L29740" s="82">
        <f t="shared" si="463"/>
        <v>1</v>
      </c>
      <c r="M29740" s="63"/>
    </row>
    <row r="29741" spans="1:13" ht="16.5" thickTop="1" thickBot="1" x14ac:dyDescent="0.3">
      <c r="A29741" s="83">
        <v>29736</v>
      </c>
      <c r="B29741" s="84">
        <v>17527</v>
      </c>
      <c r="C29741" s="85" t="s">
        <v>35584</v>
      </c>
      <c r="D29741" s="86" t="s">
        <v>194</v>
      </c>
      <c r="E29741" s="87" t="s">
        <v>271</v>
      </c>
      <c r="F29741" s="88"/>
      <c r="G29741" s="89"/>
      <c r="H29741" s="90"/>
      <c r="I29741" s="91">
        <v>1</v>
      </c>
      <c r="J29741" s="92"/>
      <c r="K29741" s="62"/>
      <c r="L29741" s="82">
        <f t="shared" si="463"/>
        <v>1</v>
      </c>
      <c r="M29741" s="63"/>
    </row>
    <row r="29742" spans="1:13" ht="16.5" thickTop="1" thickBot="1" x14ac:dyDescent="0.3">
      <c r="A29742" s="83">
        <v>29737</v>
      </c>
      <c r="B29742" s="84">
        <v>17528</v>
      </c>
      <c r="C29742" s="85" t="s">
        <v>8987</v>
      </c>
      <c r="D29742" s="86" t="s">
        <v>268</v>
      </c>
      <c r="E29742" s="87" t="s">
        <v>268</v>
      </c>
      <c r="F29742" s="88"/>
      <c r="G29742" s="89"/>
      <c r="H29742" s="90"/>
      <c r="I29742" s="91">
        <v>1</v>
      </c>
      <c r="J29742" s="92"/>
      <c r="K29742" s="62"/>
      <c r="L29742" s="82">
        <f t="shared" ref="L29742:L29805" si="464">SUM(I29742:J29742)</f>
        <v>1</v>
      </c>
      <c r="M29742" s="63"/>
    </row>
    <row r="29743" spans="1:13" ht="16.5" thickTop="1" thickBot="1" x14ac:dyDescent="0.3">
      <c r="A29743" s="83">
        <v>29738</v>
      </c>
      <c r="B29743" s="84">
        <v>17528</v>
      </c>
      <c r="C29743" s="85" t="s">
        <v>35585</v>
      </c>
      <c r="D29743" s="86" t="s">
        <v>1348</v>
      </c>
      <c r="E29743" s="87" t="s">
        <v>1348</v>
      </c>
      <c r="F29743" s="88"/>
      <c r="G29743" s="89"/>
      <c r="H29743" s="90"/>
      <c r="I29743" s="91">
        <v>1</v>
      </c>
      <c r="J29743" s="92"/>
      <c r="K29743" s="62"/>
      <c r="L29743" s="82">
        <f t="shared" si="464"/>
        <v>1</v>
      </c>
      <c r="M29743" s="63"/>
    </row>
    <row r="29744" spans="1:13" ht="16.5" thickTop="1" thickBot="1" x14ac:dyDescent="0.3">
      <c r="A29744" s="83">
        <v>29739</v>
      </c>
      <c r="B29744" s="84">
        <v>17528</v>
      </c>
      <c r="C29744" s="85" t="s">
        <v>35586</v>
      </c>
      <c r="D29744" s="86" t="s">
        <v>36064</v>
      </c>
      <c r="E29744" s="87" t="s">
        <v>1247</v>
      </c>
      <c r="F29744" s="88"/>
      <c r="G29744" s="89"/>
      <c r="H29744" s="90"/>
      <c r="I29744" s="91">
        <v>1</v>
      </c>
      <c r="J29744" s="92"/>
      <c r="K29744" s="62"/>
      <c r="L29744" s="82">
        <f t="shared" si="464"/>
        <v>1</v>
      </c>
      <c r="M29744" s="63"/>
    </row>
    <row r="29745" spans="1:13" ht="16.5" thickTop="1" thickBot="1" x14ac:dyDescent="0.3">
      <c r="A29745" s="83">
        <v>29740</v>
      </c>
      <c r="B29745" s="84">
        <v>17529</v>
      </c>
      <c r="C29745" s="85" t="s">
        <v>35587</v>
      </c>
      <c r="D29745" s="86" t="s">
        <v>194</v>
      </c>
      <c r="E29745" s="87" t="s">
        <v>271</v>
      </c>
      <c r="F29745" s="88"/>
      <c r="G29745" s="89"/>
      <c r="H29745" s="90"/>
      <c r="I29745" s="91">
        <v>1</v>
      </c>
      <c r="J29745" s="92"/>
      <c r="K29745" s="62"/>
      <c r="L29745" s="82">
        <f t="shared" si="464"/>
        <v>1</v>
      </c>
      <c r="M29745" s="63"/>
    </row>
    <row r="29746" spans="1:13" ht="16.5" thickTop="1" thickBot="1" x14ac:dyDescent="0.3">
      <c r="A29746" s="83">
        <v>29741</v>
      </c>
      <c r="B29746" s="84">
        <v>17529</v>
      </c>
      <c r="C29746" s="85" t="s">
        <v>35588</v>
      </c>
      <c r="D29746" s="86" t="s">
        <v>1144</v>
      </c>
      <c r="E29746" s="87" t="s">
        <v>1353</v>
      </c>
      <c r="F29746" s="88"/>
      <c r="G29746" s="89"/>
      <c r="H29746" s="90"/>
      <c r="I29746" s="91">
        <v>1</v>
      </c>
      <c r="J29746" s="92"/>
      <c r="K29746" s="62"/>
      <c r="L29746" s="82">
        <f t="shared" si="464"/>
        <v>1</v>
      </c>
      <c r="M29746" s="63"/>
    </row>
    <row r="29747" spans="1:13" ht="16.5" thickTop="1" thickBot="1" x14ac:dyDescent="0.3">
      <c r="A29747" s="83">
        <v>29742</v>
      </c>
      <c r="B29747" s="84">
        <v>17529</v>
      </c>
      <c r="C29747" s="85" t="s">
        <v>35589</v>
      </c>
      <c r="D29747" s="86" t="s">
        <v>36065</v>
      </c>
      <c r="E29747" s="87" t="s">
        <v>631</v>
      </c>
      <c r="F29747" s="88" t="s">
        <v>573</v>
      </c>
      <c r="G29747" s="89"/>
      <c r="H29747" s="90"/>
      <c r="I29747" s="91">
        <v>1</v>
      </c>
      <c r="J29747" s="92"/>
      <c r="K29747" s="62"/>
      <c r="L29747" s="82">
        <f t="shared" si="464"/>
        <v>1</v>
      </c>
      <c r="M29747" s="63"/>
    </row>
    <row r="29748" spans="1:13" ht="16.5" thickTop="1" thickBot="1" x14ac:dyDescent="0.3">
      <c r="A29748" s="83">
        <v>29743</v>
      </c>
      <c r="B29748" s="84">
        <v>17530</v>
      </c>
      <c r="C29748" s="85" t="s">
        <v>35590</v>
      </c>
      <c r="D29748" s="86" t="s">
        <v>9828</v>
      </c>
      <c r="E29748" s="87" t="s">
        <v>988</v>
      </c>
      <c r="F29748" s="88"/>
      <c r="G29748" s="89"/>
      <c r="H29748" s="90"/>
      <c r="I29748" s="91">
        <v>1</v>
      </c>
      <c r="J29748" s="92"/>
      <c r="K29748" s="62"/>
      <c r="L29748" s="82">
        <f t="shared" si="464"/>
        <v>1</v>
      </c>
      <c r="M29748" s="63"/>
    </row>
    <row r="29749" spans="1:13" ht="16.5" thickTop="1" thickBot="1" x14ac:dyDescent="0.3">
      <c r="A29749" s="83">
        <v>29744</v>
      </c>
      <c r="B29749" s="84">
        <v>17530</v>
      </c>
      <c r="C29749" s="85" t="s">
        <v>35591</v>
      </c>
      <c r="D29749" s="86" t="s">
        <v>559</v>
      </c>
      <c r="E29749" s="87" t="s">
        <v>268</v>
      </c>
      <c r="F29749" s="88"/>
      <c r="G29749" s="89"/>
      <c r="H29749" s="90"/>
      <c r="I29749" s="91">
        <v>1</v>
      </c>
      <c r="J29749" s="92"/>
      <c r="K29749" s="62"/>
      <c r="L29749" s="82">
        <f t="shared" si="464"/>
        <v>1</v>
      </c>
      <c r="M29749" s="63"/>
    </row>
    <row r="29750" spans="1:13" ht="16.5" thickTop="1" thickBot="1" x14ac:dyDescent="0.3">
      <c r="A29750" s="83">
        <v>29745</v>
      </c>
      <c r="B29750" s="84">
        <v>17530</v>
      </c>
      <c r="C29750" s="85" t="s">
        <v>35592</v>
      </c>
      <c r="D29750" s="86" t="s">
        <v>7151</v>
      </c>
      <c r="E29750" s="87" t="s">
        <v>685</v>
      </c>
      <c r="F29750" s="88"/>
      <c r="G29750" s="89"/>
      <c r="H29750" s="90"/>
      <c r="I29750" s="91">
        <v>1</v>
      </c>
      <c r="J29750" s="92"/>
      <c r="K29750" s="62"/>
      <c r="L29750" s="82">
        <f t="shared" si="464"/>
        <v>1</v>
      </c>
      <c r="M29750" s="63"/>
    </row>
    <row r="29751" spans="1:13" ht="16.5" thickTop="1" thickBot="1" x14ac:dyDescent="0.3">
      <c r="A29751" s="83">
        <v>29746</v>
      </c>
      <c r="B29751" s="84">
        <v>17531</v>
      </c>
      <c r="C29751" s="85" t="s">
        <v>35593</v>
      </c>
      <c r="D29751" s="86" t="s">
        <v>36068</v>
      </c>
      <c r="E29751" s="87" t="s">
        <v>268</v>
      </c>
      <c r="F29751" s="88" t="s">
        <v>319</v>
      </c>
      <c r="G29751" s="89" t="s">
        <v>806</v>
      </c>
      <c r="H29751" s="90"/>
      <c r="I29751" s="91">
        <v>1</v>
      </c>
      <c r="J29751" s="92"/>
      <c r="K29751" s="62"/>
      <c r="L29751" s="82">
        <f t="shared" si="464"/>
        <v>1</v>
      </c>
      <c r="M29751" s="63"/>
    </row>
    <row r="29752" spans="1:13" ht="16.5" thickTop="1" thickBot="1" x14ac:dyDescent="0.3">
      <c r="A29752" s="83">
        <v>29747</v>
      </c>
      <c r="B29752" s="84">
        <v>17532</v>
      </c>
      <c r="C29752" s="85" t="s">
        <v>35594</v>
      </c>
      <c r="D29752" s="86" t="s">
        <v>35991</v>
      </c>
      <c r="E29752" s="87" t="s">
        <v>101</v>
      </c>
      <c r="F29752" s="88"/>
      <c r="G29752" s="89"/>
      <c r="H29752" s="90"/>
      <c r="I29752" s="91">
        <v>1</v>
      </c>
      <c r="J29752" s="92"/>
      <c r="K29752" s="62"/>
      <c r="L29752" s="82">
        <f t="shared" si="464"/>
        <v>1</v>
      </c>
      <c r="M29752" s="63"/>
    </row>
    <row r="29753" spans="1:13" ht="16.5" thickTop="1" thickBot="1" x14ac:dyDescent="0.3">
      <c r="A29753" s="83">
        <v>29748</v>
      </c>
      <c r="B29753" s="84">
        <v>17532</v>
      </c>
      <c r="C29753" s="85" t="s">
        <v>35595</v>
      </c>
      <c r="D29753" s="86" t="s">
        <v>36066</v>
      </c>
      <c r="E29753" s="87" t="s">
        <v>758</v>
      </c>
      <c r="F29753" s="88" t="s">
        <v>806</v>
      </c>
      <c r="G29753" s="89"/>
      <c r="H29753" s="90"/>
      <c r="I29753" s="91">
        <v>1</v>
      </c>
      <c r="J29753" s="92"/>
      <c r="K29753" s="62"/>
      <c r="L29753" s="82">
        <f t="shared" si="464"/>
        <v>1</v>
      </c>
      <c r="M29753" s="63"/>
    </row>
    <row r="29754" spans="1:13" ht="16.5" thickTop="1" thickBot="1" x14ac:dyDescent="0.3">
      <c r="A29754" s="83">
        <v>29749</v>
      </c>
      <c r="B29754" s="84">
        <v>17532</v>
      </c>
      <c r="C29754" s="85" t="s">
        <v>35596</v>
      </c>
      <c r="D29754" s="86" t="s">
        <v>36069</v>
      </c>
      <c r="E29754" s="87" t="s">
        <v>1257</v>
      </c>
      <c r="F29754" s="88" t="s">
        <v>806</v>
      </c>
      <c r="G29754" s="89"/>
      <c r="H29754" s="90"/>
      <c r="I29754" s="91">
        <v>1</v>
      </c>
      <c r="J29754" s="92"/>
      <c r="K29754" s="62"/>
      <c r="L29754" s="82">
        <f t="shared" si="464"/>
        <v>1</v>
      </c>
      <c r="M29754" s="63"/>
    </row>
    <row r="29755" spans="1:13" ht="16.5" thickTop="1" thickBot="1" x14ac:dyDescent="0.3">
      <c r="A29755" s="83">
        <v>29750</v>
      </c>
      <c r="B29755" s="84">
        <v>17533</v>
      </c>
      <c r="C29755" s="85" t="s">
        <v>35597</v>
      </c>
      <c r="D29755" s="86" t="s">
        <v>303</v>
      </c>
      <c r="E29755" s="87" t="s">
        <v>142</v>
      </c>
      <c r="F29755" s="88"/>
      <c r="G29755" s="89"/>
      <c r="H29755" s="90"/>
      <c r="I29755" s="91">
        <v>1</v>
      </c>
      <c r="J29755" s="92"/>
      <c r="K29755" s="62"/>
      <c r="L29755" s="82">
        <f t="shared" si="464"/>
        <v>1</v>
      </c>
      <c r="M29755" s="63"/>
    </row>
    <row r="29756" spans="1:13" ht="16.5" thickTop="1" thickBot="1" x14ac:dyDescent="0.3">
      <c r="A29756" s="83">
        <v>29751</v>
      </c>
      <c r="B29756" s="84">
        <v>17533</v>
      </c>
      <c r="C29756" s="85" t="s">
        <v>35598</v>
      </c>
      <c r="D29756" s="86" t="s">
        <v>7151</v>
      </c>
      <c r="E29756" s="87" t="s">
        <v>685</v>
      </c>
      <c r="F29756" s="88"/>
      <c r="G29756" s="89"/>
      <c r="H29756" s="90"/>
      <c r="I29756" s="91">
        <v>1</v>
      </c>
      <c r="J29756" s="92"/>
      <c r="K29756" s="62"/>
      <c r="L29756" s="82">
        <f t="shared" si="464"/>
        <v>1</v>
      </c>
      <c r="M29756" s="63"/>
    </row>
    <row r="29757" spans="1:13" ht="16.5" thickTop="1" thickBot="1" x14ac:dyDescent="0.3">
      <c r="A29757" s="83">
        <v>29752</v>
      </c>
      <c r="B29757" s="84">
        <v>17533</v>
      </c>
      <c r="C29757" s="85" t="s">
        <v>12143</v>
      </c>
      <c r="D29757" s="86" t="s">
        <v>611</v>
      </c>
      <c r="E29757" s="87" t="s">
        <v>242</v>
      </c>
      <c r="F29757" s="88"/>
      <c r="G29757" s="89"/>
      <c r="H29757" s="90"/>
      <c r="I29757" s="91">
        <v>1</v>
      </c>
      <c r="J29757" s="92"/>
      <c r="K29757" s="62"/>
      <c r="L29757" s="82">
        <f t="shared" si="464"/>
        <v>1</v>
      </c>
      <c r="M29757" s="63"/>
    </row>
    <row r="29758" spans="1:13" ht="16.5" thickTop="1" thickBot="1" x14ac:dyDescent="0.3">
      <c r="A29758" s="83">
        <v>29753</v>
      </c>
      <c r="B29758" s="84">
        <v>17533</v>
      </c>
      <c r="C29758" s="85" t="s">
        <v>35119</v>
      </c>
      <c r="D29758" s="86" t="s">
        <v>7151</v>
      </c>
      <c r="E29758" s="87" t="s">
        <v>685</v>
      </c>
      <c r="F29758" s="88"/>
      <c r="G29758" s="89"/>
      <c r="H29758" s="90"/>
      <c r="I29758" s="91">
        <v>1</v>
      </c>
      <c r="J29758" s="92"/>
      <c r="K29758" s="62"/>
      <c r="L29758" s="82">
        <f t="shared" si="464"/>
        <v>1</v>
      </c>
      <c r="M29758" s="63"/>
    </row>
    <row r="29759" spans="1:13" ht="16.5" thickTop="1" thickBot="1" x14ac:dyDescent="0.3">
      <c r="A29759" s="83">
        <v>29754</v>
      </c>
      <c r="B29759" s="84">
        <v>17534</v>
      </c>
      <c r="C29759" s="85" t="s">
        <v>35599</v>
      </c>
      <c r="D29759" s="86" t="s">
        <v>1626</v>
      </c>
      <c r="E29759" s="87" t="s">
        <v>1069</v>
      </c>
      <c r="F29759" s="88" t="s">
        <v>142</v>
      </c>
      <c r="G29759" s="89"/>
      <c r="H29759" s="90"/>
      <c r="I29759" s="91">
        <v>1</v>
      </c>
      <c r="J29759" s="92"/>
      <c r="K29759" s="62"/>
      <c r="L29759" s="82">
        <f t="shared" si="464"/>
        <v>1</v>
      </c>
      <c r="M29759" s="63"/>
    </row>
    <row r="29760" spans="1:13" ht="16.5" thickTop="1" thickBot="1" x14ac:dyDescent="0.3">
      <c r="A29760" s="83">
        <v>29755</v>
      </c>
      <c r="B29760" s="84">
        <v>17534</v>
      </c>
      <c r="C29760" s="85" t="s">
        <v>35600</v>
      </c>
      <c r="D29760" s="86" t="s">
        <v>36070</v>
      </c>
      <c r="E29760" s="87" t="s">
        <v>834</v>
      </c>
      <c r="F29760" s="88" t="s">
        <v>142</v>
      </c>
      <c r="G29760" s="89"/>
      <c r="H29760" s="90"/>
      <c r="I29760" s="91">
        <v>1</v>
      </c>
      <c r="J29760" s="92"/>
      <c r="K29760" s="62"/>
      <c r="L29760" s="82">
        <f t="shared" si="464"/>
        <v>1</v>
      </c>
      <c r="M29760" s="63"/>
    </row>
    <row r="29761" spans="1:13" ht="16.5" thickTop="1" thickBot="1" x14ac:dyDescent="0.3">
      <c r="A29761" s="83">
        <v>29756</v>
      </c>
      <c r="B29761" s="84">
        <v>17534</v>
      </c>
      <c r="C29761" s="85" t="s">
        <v>35601</v>
      </c>
      <c r="D29761" s="86" t="s">
        <v>997</v>
      </c>
      <c r="E29761" s="87" t="s">
        <v>997</v>
      </c>
      <c r="F29761" s="88"/>
      <c r="G29761" s="89"/>
      <c r="H29761" s="90"/>
      <c r="I29761" s="91">
        <v>1</v>
      </c>
      <c r="J29761" s="92"/>
      <c r="K29761" s="62"/>
      <c r="L29761" s="82">
        <f t="shared" si="464"/>
        <v>1</v>
      </c>
      <c r="M29761" s="63"/>
    </row>
    <row r="29762" spans="1:13" ht="16.5" thickTop="1" thickBot="1" x14ac:dyDescent="0.3">
      <c r="A29762" s="83">
        <v>29757</v>
      </c>
      <c r="B29762" s="84">
        <v>17535</v>
      </c>
      <c r="C29762" s="85" t="s">
        <v>35602</v>
      </c>
      <c r="D29762" s="86" t="s">
        <v>36067</v>
      </c>
      <c r="E29762" s="87" t="s">
        <v>997</v>
      </c>
      <c r="F29762" s="88" t="s">
        <v>758</v>
      </c>
      <c r="G29762" s="89"/>
      <c r="H29762" s="90"/>
      <c r="I29762" s="91">
        <v>1</v>
      </c>
      <c r="J29762" s="92"/>
      <c r="K29762" s="62"/>
      <c r="L29762" s="82">
        <f t="shared" si="464"/>
        <v>1</v>
      </c>
      <c r="M29762" s="63"/>
    </row>
    <row r="29763" spans="1:13" ht="16.5" thickTop="1" thickBot="1" x14ac:dyDescent="0.3">
      <c r="A29763" s="83">
        <v>29758</v>
      </c>
      <c r="B29763" s="84">
        <v>17536</v>
      </c>
      <c r="C29763" s="93" t="s">
        <v>34205</v>
      </c>
      <c r="D29763" s="86" t="s">
        <v>34945</v>
      </c>
      <c r="E29763" s="87" t="s">
        <v>321</v>
      </c>
      <c r="F29763" s="88" t="s">
        <v>1170</v>
      </c>
      <c r="G29763" s="89" t="s">
        <v>173</v>
      </c>
      <c r="H29763" s="90"/>
      <c r="I29763" s="91">
        <v>1</v>
      </c>
      <c r="J29763" s="92"/>
      <c r="K29763" s="62"/>
      <c r="L29763" s="82">
        <f t="shared" si="464"/>
        <v>1</v>
      </c>
      <c r="M29763" s="63"/>
    </row>
    <row r="29764" spans="1:13" ht="16.5" thickTop="1" thickBot="1" x14ac:dyDescent="0.3">
      <c r="A29764" s="83">
        <v>29759</v>
      </c>
      <c r="B29764" s="84">
        <v>17536</v>
      </c>
      <c r="C29764" s="85" t="s">
        <v>3148</v>
      </c>
      <c r="D29764" s="86" t="s">
        <v>106</v>
      </c>
      <c r="E29764" s="87" t="s">
        <v>242</v>
      </c>
      <c r="F29764" s="88"/>
      <c r="G29764" s="89"/>
      <c r="H29764" s="90"/>
      <c r="I29764" s="91">
        <v>1</v>
      </c>
      <c r="J29764" s="92"/>
      <c r="K29764" s="62"/>
      <c r="L29764" s="82">
        <f t="shared" si="464"/>
        <v>1</v>
      </c>
      <c r="M29764" s="63"/>
    </row>
    <row r="29765" spans="1:13" ht="16.5" thickTop="1" thickBot="1" x14ac:dyDescent="0.3">
      <c r="A29765" s="83">
        <v>29760</v>
      </c>
      <c r="B29765" s="84">
        <v>17536</v>
      </c>
      <c r="C29765" s="85" t="s">
        <v>7610</v>
      </c>
      <c r="D29765" s="86" t="s">
        <v>194</v>
      </c>
      <c r="E29765" s="87" t="s">
        <v>271</v>
      </c>
      <c r="F29765" s="88"/>
      <c r="G29765" s="89"/>
      <c r="H29765" s="90"/>
      <c r="I29765" s="91">
        <v>1</v>
      </c>
      <c r="J29765" s="92"/>
      <c r="K29765" s="62"/>
      <c r="L29765" s="82">
        <f t="shared" si="464"/>
        <v>1</v>
      </c>
      <c r="M29765" s="63"/>
    </row>
    <row r="29766" spans="1:13" ht="16.5" thickTop="1" thickBot="1" x14ac:dyDescent="0.3">
      <c r="A29766" s="83">
        <v>29761</v>
      </c>
      <c r="B29766" s="84">
        <v>17536</v>
      </c>
      <c r="C29766" s="85" t="s">
        <v>34206</v>
      </c>
      <c r="D29766" s="86" t="s">
        <v>108</v>
      </c>
      <c r="E29766" s="87" t="s">
        <v>144</v>
      </c>
      <c r="F29766" s="88"/>
      <c r="G29766" s="89"/>
      <c r="H29766" s="90"/>
      <c r="I29766" s="91">
        <v>1</v>
      </c>
      <c r="J29766" s="92"/>
      <c r="K29766" s="62"/>
      <c r="L29766" s="82">
        <f t="shared" si="464"/>
        <v>1</v>
      </c>
      <c r="M29766" s="63"/>
    </row>
    <row r="29767" spans="1:13" ht="16.5" thickTop="1" thickBot="1" x14ac:dyDescent="0.3">
      <c r="A29767" s="83">
        <v>29762</v>
      </c>
      <c r="B29767" s="84">
        <v>17536</v>
      </c>
      <c r="C29767" s="85" t="s">
        <v>34207</v>
      </c>
      <c r="D29767" s="86" t="s">
        <v>301</v>
      </c>
      <c r="E29767" s="87" t="s">
        <v>142</v>
      </c>
      <c r="F29767" s="88"/>
      <c r="G29767" s="89"/>
      <c r="H29767" s="90"/>
      <c r="I29767" s="91">
        <v>1</v>
      </c>
      <c r="J29767" s="92"/>
      <c r="K29767" s="62"/>
      <c r="L29767" s="82">
        <f t="shared" si="464"/>
        <v>1</v>
      </c>
      <c r="M29767" s="63"/>
    </row>
    <row r="29768" spans="1:13" ht="16.5" thickTop="1" thickBot="1" x14ac:dyDescent="0.3">
      <c r="A29768" s="83">
        <v>29763</v>
      </c>
      <c r="B29768" s="84">
        <v>17537</v>
      </c>
      <c r="C29768" s="85" t="s">
        <v>34208</v>
      </c>
      <c r="D29768" s="86" t="s">
        <v>364</v>
      </c>
      <c r="E29768" s="87" t="s">
        <v>271</v>
      </c>
      <c r="F29768" s="88"/>
      <c r="G29768" s="89"/>
      <c r="H29768" s="90"/>
      <c r="I29768" s="91"/>
      <c r="J29768" s="92">
        <v>1</v>
      </c>
      <c r="K29768" s="62"/>
      <c r="L29768" s="82">
        <f t="shared" si="464"/>
        <v>1</v>
      </c>
      <c r="M29768" s="63"/>
    </row>
    <row r="29769" spans="1:13" ht="16.5" thickTop="1" thickBot="1" x14ac:dyDescent="0.3">
      <c r="A29769" s="83">
        <v>29764</v>
      </c>
      <c r="B29769" s="84">
        <v>17537</v>
      </c>
      <c r="C29769" s="85" t="s">
        <v>34209</v>
      </c>
      <c r="D29769" s="86" t="s">
        <v>6102</v>
      </c>
      <c r="E29769" s="87" t="s">
        <v>751</v>
      </c>
      <c r="F29769" s="88"/>
      <c r="G29769" s="89"/>
      <c r="H29769" s="90"/>
      <c r="I29769" s="91">
        <v>1</v>
      </c>
      <c r="J29769" s="92"/>
      <c r="K29769" s="62"/>
      <c r="L29769" s="82">
        <f t="shared" si="464"/>
        <v>1</v>
      </c>
      <c r="M29769" s="63"/>
    </row>
    <row r="29770" spans="1:13" ht="44.25" thickTop="1" thickBot="1" x14ac:dyDescent="0.3">
      <c r="A29770" s="83">
        <v>29765</v>
      </c>
      <c r="B29770" s="84">
        <v>17537</v>
      </c>
      <c r="C29770" s="85" t="s">
        <v>34210</v>
      </c>
      <c r="D29770" s="86" t="s">
        <v>34947</v>
      </c>
      <c r="E29770" s="87" t="s">
        <v>1313</v>
      </c>
      <c r="F29770" s="88"/>
      <c r="G29770" s="89"/>
      <c r="H29770" s="90"/>
      <c r="I29770" s="91">
        <v>1</v>
      </c>
      <c r="J29770" s="92"/>
      <c r="K29770" s="62"/>
      <c r="L29770" s="82">
        <f t="shared" si="464"/>
        <v>1</v>
      </c>
      <c r="M29770" s="63"/>
    </row>
    <row r="29771" spans="1:13" ht="16.5" thickTop="1" thickBot="1" x14ac:dyDescent="0.3">
      <c r="A29771" s="83">
        <v>29766</v>
      </c>
      <c r="B29771" s="84">
        <v>17538</v>
      </c>
      <c r="C29771" s="85" t="s">
        <v>34211</v>
      </c>
      <c r="D29771" s="86" t="s">
        <v>5512</v>
      </c>
      <c r="E29771" s="87" t="s">
        <v>268</v>
      </c>
      <c r="F29771" s="88"/>
      <c r="G29771" s="89"/>
      <c r="H29771" s="90"/>
      <c r="I29771" s="91">
        <v>1</v>
      </c>
      <c r="J29771" s="92"/>
      <c r="K29771" s="62"/>
      <c r="L29771" s="82">
        <f t="shared" si="464"/>
        <v>1</v>
      </c>
      <c r="M29771" s="63"/>
    </row>
    <row r="29772" spans="1:13" ht="16.5" thickTop="1" thickBot="1" x14ac:dyDescent="0.3">
      <c r="A29772" s="83">
        <v>29767</v>
      </c>
      <c r="B29772" s="84">
        <v>17538</v>
      </c>
      <c r="C29772" s="85" t="s">
        <v>34212</v>
      </c>
      <c r="D29772" s="86" t="s">
        <v>163</v>
      </c>
      <c r="E29772" s="87" t="s">
        <v>271</v>
      </c>
      <c r="F29772" s="88"/>
      <c r="G29772" s="89"/>
      <c r="H29772" s="90"/>
      <c r="I29772" s="91">
        <v>1</v>
      </c>
      <c r="J29772" s="92"/>
      <c r="K29772" s="62"/>
      <c r="L29772" s="82">
        <f t="shared" si="464"/>
        <v>1</v>
      </c>
      <c r="M29772" s="63"/>
    </row>
    <row r="29773" spans="1:13" ht="16.5" thickTop="1" thickBot="1" x14ac:dyDescent="0.3">
      <c r="A29773" s="83">
        <v>29768</v>
      </c>
      <c r="B29773" s="84">
        <v>17539</v>
      </c>
      <c r="C29773" s="85" t="s">
        <v>34213</v>
      </c>
      <c r="D29773" s="86" t="s">
        <v>34948</v>
      </c>
      <c r="E29773" s="87" t="s">
        <v>927</v>
      </c>
      <c r="F29773" s="88" t="s">
        <v>1188</v>
      </c>
      <c r="G29773" s="89"/>
      <c r="H29773" s="90"/>
      <c r="I29773" s="91">
        <v>1</v>
      </c>
      <c r="J29773" s="92"/>
      <c r="K29773" s="62"/>
      <c r="L29773" s="82">
        <f t="shared" si="464"/>
        <v>1</v>
      </c>
      <c r="M29773" s="63"/>
    </row>
    <row r="29774" spans="1:13" ht="16.5" thickTop="1" thickBot="1" x14ac:dyDescent="0.3">
      <c r="A29774" s="83">
        <v>29769</v>
      </c>
      <c r="B29774" s="84">
        <v>17539</v>
      </c>
      <c r="C29774" s="85" t="s">
        <v>2002</v>
      </c>
      <c r="D29774" s="86" t="s">
        <v>210</v>
      </c>
      <c r="E29774" s="87" t="s">
        <v>627</v>
      </c>
      <c r="F29774" s="88"/>
      <c r="G29774" s="89"/>
      <c r="H29774" s="90"/>
      <c r="I29774" s="91">
        <v>1</v>
      </c>
      <c r="J29774" s="92"/>
      <c r="K29774" s="62"/>
      <c r="L29774" s="82">
        <f t="shared" si="464"/>
        <v>1</v>
      </c>
      <c r="M29774" s="63"/>
    </row>
    <row r="29775" spans="1:13" ht="30" thickTop="1" thickBot="1" x14ac:dyDescent="0.3">
      <c r="A29775" s="83">
        <v>29770</v>
      </c>
      <c r="B29775" s="84">
        <v>17539</v>
      </c>
      <c r="C29775" s="85" t="s">
        <v>34214</v>
      </c>
      <c r="D29775" s="86" t="s">
        <v>153</v>
      </c>
      <c r="E29775" s="87" t="s">
        <v>271</v>
      </c>
      <c r="F29775" s="88"/>
      <c r="G29775" s="89"/>
      <c r="H29775" s="90"/>
      <c r="I29775" s="91">
        <v>1</v>
      </c>
      <c r="J29775" s="92"/>
      <c r="K29775" s="62"/>
      <c r="L29775" s="82">
        <f t="shared" si="464"/>
        <v>1</v>
      </c>
      <c r="M29775" s="63"/>
    </row>
    <row r="29776" spans="1:13" ht="16.5" thickTop="1" thickBot="1" x14ac:dyDescent="0.3">
      <c r="A29776" s="83">
        <v>29771</v>
      </c>
      <c r="B29776" s="84">
        <v>17540</v>
      </c>
      <c r="C29776" s="85" t="s">
        <v>34215</v>
      </c>
      <c r="D29776" s="86" t="s">
        <v>1432</v>
      </c>
      <c r="E29776" s="87" t="s">
        <v>1193</v>
      </c>
      <c r="F29776" s="88"/>
      <c r="G29776" s="89"/>
      <c r="H29776" s="90"/>
      <c r="I29776" s="91">
        <v>1</v>
      </c>
      <c r="J29776" s="92"/>
      <c r="K29776" s="62"/>
      <c r="L29776" s="82">
        <f t="shared" si="464"/>
        <v>1</v>
      </c>
      <c r="M29776" s="63"/>
    </row>
    <row r="29777" spans="1:13" ht="16.5" thickTop="1" thickBot="1" x14ac:dyDescent="0.3">
      <c r="A29777" s="83">
        <v>29772</v>
      </c>
      <c r="B29777" s="84">
        <v>17540</v>
      </c>
      <c r="C29777" s="85" t="s">
        <v>34216</v>
      </c>
      <c r="D29777" s="86" t="s">
        <v>578</v>
      </c>
      <c r="E29777" s="87" t="s">
        <v>268</v>
      </c>
      <c r="F29777" s="88"/>
      <c r="G29777" s="89"/>
      <c r="H29777" s="90"/>
      <c r="I29777" s="91">
        <v>1</v>
      </c>
      <c r="J29777" s="92"/>
      <c r="K29777" s="62"/>
      <c r="L29777" s="82">
        <f t="shared" si="464"/>
        <v>1</v>
      </c>
      <c r="M29777" s="63"/>
    </row>
    <row r="29778" spans="1:13" ht="16.5" thickTop="1" thickBot="1" x14ac:dyDescent="0.3">
      <c r="A29778" s="83">
        <v>29773</v>
      </c>
      <c r="B29778" s="84">
        <v>17541</v>
      </c>
      <c r="C29778" s="85" t="s">
        <v>34217</v>
      </c>
      <c r="D29778" s="86" t="s">
        <v>201</v>
      </c>
      <c r="E29778" s="87" t="s">
        <v>142</v>
      </c>
      <c r="F29778" s="88"/>
      <c r="G29778" s="89"/>
      <c r="H29778" s="90"/>
      <c r="I29778" s="91">
        <v>1</v>
      </c>
      <c r="J29778" s="92"/>
      <c r="K29778" s="62"/>
      <c r="L29778" s="82">
        <f t="shared" si="464"/>
        <v>1</v>
      </c>
      <c r="M29778" s="63"/>
    </row>
    <row r="29779" spans="1:13" ht="16.5" thickTop="1" thickBot="1" x14ac:dyDescent="0.3">
      <c r="A29779" s="83">
        <v>29774</v>
      </c>
      <c r="B29779" s="84">
        <v>17541</v>
      </c>
      <c r="C29779" s="85" t="s">
        <v>34218</v>
      </c>
      <c r="D29779" s="86" t="s">
        <v>307</v>
      </c>
      <c r="E29779" s="87" t="s">
        <v>271</v>
      </c>
      <c r="F29779" s="88"/>
      <c r="G29779" s="89"/>
      <c r="H29779" s="90"/>
      <c r="I29779" s="91">
        <v>1</v>
      </c>
      <c r="J29779" s="92"/>
      <c r="K29779" s="62"/>
      <c r="L29779" s="82">
        <f t="shared" si="464"/>
        <v>1</v>
      </c>
      <c r="M29779" s="63"/>
    </row>
    <row r="29780" spans="1:13" ht="16.5" thickTop="1" thickBot="1" x14ac:dyDescent="0.3">
      <c r="A29780" s="83">
        <v>29775</v>
      </c>
      <c r="B29780" s="84">
        <v>17541</v>
      </c>
      <c r="C29780" s="85" t="s">
        <v>34219</v>
      </c>
      <c r="D29780" s="86" t="s">
        <v>194</v>
      </c>
      <c r="E29780" s="87" t="s">
        <v>271</v>
      </c>
      <c r="F29780" s="88"/>
      <c r="G29780" s="89"/>
      <c r="H29780" s="90"/>
      <c r="I29780" s="91">
        <v>1</v>
      </c>
      <c r="J29780" s="92"/>
      <c r="K29780" s="62"/>
      <c r="L29780" s="82">
        <f t="shared" si="464"/>
        <v>1</v>
      </c>
      <c r="M29780" s="63"/>
    </row>
    <row r="29781" spans="1:13" ht="16.5" thickTop="1" thickBot="1" x14ac:dyDescent="0.3">
      <c r="A29781" s="83">
        <v>29776</v>
      </c>
      <c r="B29781" s="84">
        <v>17542</v>
      </c>
      <c r="C29781" s="85" t="s">
        <v>34220</v>
      </c>
      <c r="D29781" s="86" t="s">
        <v>38338</v>
      </c>
      <c r="E29781" s="87" t="s">
        <v>11814</v>
      </c>
      <c r="F29781" s="88" t="s">
        <v>573</v>
      </c>
      <c r="G29781" s="89" t="s">
        <v>139</v>
      </c>
      <c r="H29781" s="90"/>
      <c r="I29781" s="91">
        <v>1</v>
      </c>
      <c r="J29781" s="92"/>
      <c r="K29781" s="62"/>
      <c r="L29781" s="82">
        <f t="shared" si="464"/>
        <v>1</v>
      </c>
      <c r="M29781" s="63"/>
    </row>
    <row r="29782" spans="1:13" ht="16.5" thickTop="1" thickBot="1" x14ac:dyDescent="0.3">
      <c r="A29782" s="83">
        <v>29777</v>
      </c>
      <c r="B29782" s="84">
        <v>17542</v>
      </c>
      <c r="C29782" s="85" t="s">
        <v>34221</v>
      </c>
      <c r="D29782" s="86" t="s">
        <v>887</v>
      </c>
      <c r="E29782" s="87" t="s">
        <v>895</v>
      </c>
      <c r="F29782" s="88"/>
      <c r="G29782" s="89"/>
      <c r="H29782" s="90"/>
      <c r="I29782" s="91">
        <v>1</v>
      </c>
      <c r="J29782" s="92"/>
      <c r="K29782" s="62"/>
      <c r="L29782" s="82">
        <f t="shared" si="464"/>
        <v>1</v>
      </c>
      <c r="M29782" s="63"/>
    </row>
    <row r="29783" spans="1:13" ht="16.5" thickTop="1" thickBot="1" x14ac:dyDescent="0.3">
      <c r="A29783" s="83">
        <v>29778</v>
      </c>
      <c r="B29783" s="84">
        <v>17542</v>
      </c>
      <c r="C29783" s="85" t="s">
        <v>34222</v>
      </c>
      <c r="D29783" s="86" t="s">
        <v>10880</v>
      </c>
      <c r="E29783" s="87" t="s">
        <v>1177</v>
      </c>
      <c r="F29783" s="88"/>
      <c r="G29783" s="89"/>
      <c r="H29783" s="90"/>
      <c r="I29783" s="91">
        <v>1</v>
      </c>
      <c r="J29783" s="92"/>
      <c r="K29783" s="62"/>
      <c r="L29783" s="82">
        <f t="shared" si="464"/>
        <v>1</v>
      </c>
      <c r="M29783" s="63"/>
    </row>
    <row r="29784" spans="1:13" ht="16.5" thickTop="1" thickBot="1" x14ac:dyDescent="0.3">
      <c r="A29784" s="83">
        <v>29779</v>
      </c>
      <c r="B29784" s="84">
        <v>17543</v>
      </c>
      <c r="C29784" s="85" t="s">
        <v>34223</v>
      </c>
      <c r="D29784" s="86" t="s">
        <v>898</v>
      </c>
      <c r="E29784" s="87" t="s">
        <v>806</v>
      </c>
      <c r="F29784" s="88"/>
      <c r="G29784" s="89"/>
      <c r="H29784" s="90"/>
      <c r="I29784" s="91">
        <v>1</v>
      </c>
      <c r="J29784" s="92"/>
      <c r="K29784" s="62"/>
      <c r="L29784" s="82">
        <f t="shared" si="464"/>
        <v>1</v>
      </c>
      <c r="M29784" s="63"/>
    </row>
    <row r="29785" spans="1:13" ht="16.5" thickTop="1" thickBot="1" x14ac:dyDescent="0.3">
      <c r="A29785" s="83">
        <v>29780</v>
      </c>
      <c r="B29785" s="84">
        <v>17543</v>
      </c>
      <c r="C29785" s="85" t="s">
        <v>34224</v>
      </c>
      <c r="D29785" s="86" t="s">
        <v>966</v>
      </c>
      <c r="E29785" s="87" t="s">
        <v>244</v>
      </c>
      <c r="F29785" s="88"/>
      <c r="G29785" s="89"/>
      <c r="H29785" s="90"/>
      <c r="I29785" s="91">
        <v>1</v>
      </c>
      <c r="J29785" s="92"/>
      <c r="K29785" s="62"/>
      <c r="L29785" s="82">
        <f t="shared" si="464"/>
        <v>1</v>
      </c>
      <c r="M29785" s="63"/>
    </row>
    <row r="29786" spans="1:13" ht="16.5" thickTop="1" thickBot="1" x14ac:dyDescent="0.3">
      <c r="A29786" s="83">
        <v>29781</v>
      </c>
      <c r="B29786" s="84">
        <v>17543</v>
      </c>
      <c r="C29786" s="85" t="s">
        <v>34225</v>
      </c>
      <c r="D29786" s="86" t="s">
        <v>600</v>
      </c>
      <c r="E29786" s="87" t="s">
        <v>241</v>
      </c>
      <c r="F29786" s="88"/>
      <c r="G29786" s="89"/>
      <c r="H29786" s="90"/>
      <c r="I29786" s="91">
        <v>1</v>
      </c>
      <c r="J29786" s="92"/>
      <c r="K29786" s="62"/>
      <c r="L29786" s="82">
        <f t="shared" si="464"/>
        <v>1</v>
      </c>
      <c r="M29786" s="63"/>
    </row>
    <row r="29787" spans="1:13" ht="16.5" thickTop="1" thickBot="1" x14ac:dyDescent="0.3">
      <c r="A29787" s="83">
        <v>29782</v>
      </c>
      <c r="B29787" s="84">
        <v>17544</v>
      </c>
      <c r="C29787" s="85" t="s">
        <v>34226</v>
      </c>
      <c r="D29787" s="86" t="s">
        <v>351</v>
      </c>
      <c r="E29787" s="87" t="s">
        <v>139</v>
      </c>
      <c r="F29787" s="88"/>
      <c r="G29787" s="89"/>
      <c r="H29787" s="90"/>
      <c r="I29787" s="91">
        <v>1</v>
      </c>
      <c r="J29787" s="92"/>
      <c r="K29787" s="62"/>
      <c r="L29787" s="82">
        <f t="shared" si="464"/>
        <v>1</v>
      </c>
      <c r="M29787" s="63"/>
    </row>
    <row r="29788" spans="1:13" ht="16.5" thickTop="1" thickBot="1" x14ac:dyDescent="0.3">
      <c r="A29788" s="83">
        <v>29783</v>
      </c>
      <c r="B29788" s="84">
        <v>17544</v>
      </c>
      <c r="C29788" s="85" t="s">
        <v>29232</v>
      </c>
      <c r="D29788" s="86" t="s">
        <v>9569</v>
      </c>
      <c r="E29788" s="87" t="s">
        <v>271</v>
      </c>
      <c r="F29788" s="88"/>
      <c r="G29788" s="89"/>
      <c r="H29788" s="90"/>
      <c r="I29788" s="91">
        <v>1</v>
      </c>
      <c r="J29788" s="92"/>
      <c r="K29788" s="62"/>
      <c r="L29788" s="82">
        <f t="shared" si="464"/>
        <v>1</v>
      </c>
      <c r="M29788" s="63"/>
    </row>
    <row r="29789" spans="1:13" ht="16.5" thickTop="1" thickBot="1" x14ac:dyDescent="0.3">
      <c r="A29789" s="83">
        <v>29784</v>
      </c>
      <c r="B29789" s="84">
        <v>17544</v>
      </c>
      <c r="C29789" s="85" t="s">
        <v>34227</v>
      </c>
      <c r="D29789" s="86" t="s">
        <v>16562</v>
      </c>
      <c r="E29789" s="87" t="s">
        <v>686</v>
      </c>
      <c r="F29789" s="88" t="s">
        <v>1188</v>
      </c>
      <c r="G29789" s="89"/>
      <c r="H29789" s="90"/>
      <c r="I29789" s="91">
        <v>1</v>
      </c>
      <c r="J29789" s="92"/>
      <c r="K29789" s="62"/>
      <c r="L29789" s="82">
        <f t="shared" si="464"/>
        <v>1</v>
      </c>
      <c r="M29789" s="63"/>
    </row>
    <row r="29790" spans="1:13" ht="16.5" thickTop="1" thickBot="1" x14ac:dyDescent="0.3">
      <c r="A29790" s="83">
        <v>29785</v>
      </c>
      <c r="B29790" s="84">
        <v>17544</v>
      </c>
      <c r="C29790" s="85" t="s">
        <v>34228</v>
      </c>
      <c r="D29790" s="86" t="s">
        <v>178</v>
      </c>
      <c r="E29790" s="87" t="s">
        <v>178</v>
      </c>
      <c r="F29790" s="88"/>
      <c r="G29790" s="89"/>
      <c r="H29790" s="90"/>
      <c r="I29790" s="91">
        <v>1</v>
      </c>
      <c r="J29790" s="92"/>
      <c r="K29790" s="62"/>
      <c r="L29790" s="82">
        <f t="shared" si="464"/>
        <v>1</v>
      </c>
      <c r="M29790" s="63"/>
    </row>
    <row r="29791" spans="1:13" ht="16.5" thickTop="1" thickBot="1" x14ac:dyDescent="0.3">
      <c r="A29791" s="83">
        <v>29786</v>
      </c>
      <c r="B29791" s="84">
        <v>17545</v>
      </c>
      <c r="C29791" s="85" t="s">
        <v>338</v>
      </c>
      <c r="D29791" s="86" t="s">
        <v>338</v>
      </c>
      <c r="E29791" s="87" t="s">
        <v>338</v>
      </c>
      <c r="F29791" s="88"/>
      <c r="G29791" s="89"/>
      <c r="H29791" s="90"/>
      <c r="I29791" s="91">
        <v>1</v>
      </c>
      <c r="J29791" s="92"/>
      <c r="K29791" s="62"/>
      <c r="L29791" s="82">
        <f t="shared" si="464"/>
        <v>1</v>
      </c>
      <c r="M29791" s="63"/>
    </row>
    <row r="29792" spans="1:13" ht="16.5" thickTop="1" thickBot="1" x14ac:dyDescent="0.3">
      <c r="A29792" s="83">
        <v>29787</v>
      </c>
      <c r="B29792" s="84">
        <v>17545</v>
      </c>
      <c r="C29792" s="85" t="s">
        <v>34229</v>
      </c>
      <c r="D29792" s="86" t="s">
        <v>194</v>
      </c>
      <c r="E29792" s="87" t="s">
        <v>271</v>
      </c>
      <c r="F29792" s="88"/>
      <c r="G29792" s="89"/>
      <c r="H29792" s="90"/>
      <c r="I29792" s="91">
        <v>1</v>
      </c>
      <c r="J29792" s="92"/>
      <c r="K29792" s="62"/>
      <c r="L29792" s="82">
        <f t="shared" si="464"/>
        <v>1</v>
      </c>
      <c r="M29792" s="63"/>
    </row>
    <row r="29793" spans="1:13" ht="16.5" thickTop="1" thickBot="1" x14ac:dyDescent="0.3">
      <c r="A29793" s="83">
        <v>29788</v>
      </c>
      <c r="B29793" s="84">
        <v>17545</v>
      </c>
      <c r="C29793" s="85" t="s">
        <v>34230</v>
      </c>
      <c r="D29793" s="86" t="s">
        <v>364</v>
      </c>
      <c r="E29793" s="87" t="s">
        <v>271</v>
      </c>
      <c r="F29793" s="88"/>
      <c r="G29793" s="89"/>
      <c r="H29793" s="90"/>
      <c r="I29793" s="91"/>
      <c r="J29793" s="92">
        <v>1</v>
      </c>
      <c r="K29793" s="62"/>
      <c r="L29793" s="82">
        <f t="shared" si="464"/>
        <v>1</v>
      </c>
      <c r="M29793" s="63"/>
    </row>
    <row r="29794" spans="1:13" ht="16.5" thickTop="1" thickBot="1" x14ac:dyDescent="0.3">
      <c r="A29794" s="83">
        <v>29789</v>
      </c>
      <c r="B29794" s="84">
        <v>17545</v>
      </c>
      <c r="C29794" s="85" t="s">
        <v>34231</v>
      </c>
      <c r="D29794" s="86" t="s">
        <v>366</v>
      </c>
      <c r="E29794" s="87" t="s">
        <v>142</v>
      </c>
      <c r="F29794" s="88" t="s">
        <v>142</v>
      </c>
      <c r="G29794" s="89"/>
      <c r="H29794" s="90"/>
      <c r="I29794" s="91">
        <v>1</v>
      </c>
      <c r="J29794" s="92"/>
      <c r="K29794" s="62"/>
      <c r="L29794" s="82">
        <f t="shared" si="464"/>
        <v>1</v>
      </c>
      <c r="M29794" s="63"/>
    </row>
    <row r="29795" spans="1:13" ht="16.5" thickTop="1" thickBot="1" x14ac:dyDescent="0.3">
      <c r="A29795" s="83">
        <v>29790</v>
      </c>
      <c r="B29795" s="84">
        <v>17546</v>
      </c>
      <c r="C29795" s="85" t="s">
        <v>34232</v>
      </c>
      <c r="D29795" s="86" t="s">
        <v>337</v>
      </c>
      <c r="E29795" s="87" t="s">
        <v>806</v>
      </c>
      <c r="F29795" s="88"/>
      <c r="G29795" s="89"/>
      <c r="H29795" s="90"/>
      <c r="I29795" s="91">
        <v>1</v>
      </c>
      <c r="J29795" s="92"/>
      <c r="K29795" s="62"/>
      <c r="L29795" s="82">
        <f t="shared" si="464"/>
        <v>1</v>
      </c>
      <c r="M29795" s="63"/>
    </row>
    <row r="29796" spans="1:13" ht="16.5" thickTop="1" thickBot="1" x14ac:dyDescent="0.3">
      <c r="A29796" s="83">
        <v>29791</v>
      </c>
      <c r="B29796" s="84">
        <v>17546</v>
      </c>
      <c r="C29796" s="85" t="s">
        <v>34233</v>
      </c>
      <c r="D29796" s="86" t="s">
        <v>34950</v>
      </c>
      <c r="E29796" s="87" t="s">
        <v>1587</v>
      </c>
      <c r="F29796" s="88" t="s">
        <v>806</v>
      </c>
      <c r="G29796" s="89"/>
      <c r="H29796" s="90"/>
      <c r="I29796" s="91">
        <v>1</v>
      </c>
      <c r="J29796" s="92"/>
      <c r="K29796" s="62"/>
      <c r="L29796" s="82">
        <f t="shared" si="464"/>
        <v>1</v>
      </c>
      <c r="M29796" s="63"/>
    </row>
    <row r="29797" spans="1:13" ht="16.5" thickTop="1" thickBot="1" x14ac:dyDescent="0.3">
      <c r="A29797" s="83">
        <v>29792</v>
      </c>
      <c r="B29797" s="84">
        <v>17546</v>
      </c>
      <c r="C29797" s="85" t="s">
        <v>34234</v>
      </c>
      <c r="D29797" s="86" t="s">
        <v>34951</v>
      </c>
      <c r="E29797" s="87" t="s">
        <v>16873</v>
      </c>
      <c r="F29797" s="88" t="s">
        <v>1188</v>
      </c>
      <c r="G29797" s="89"/>
      <c r="H29797" s="90"/>
      <c r="I29797" s="91">
        <v>1</v>
      </c>
      <c r="J29797" s="92"/>
      <c r="K29797" s="62"/>
      <c r="L29797" s="82">
        <f t="shared" si="464"/>
        <v>1</v>
      </c>
      <c r="M29797" s="63"/>
    </row>
    <row r="29798" spans="1:13" ht="30" thickTop="1" thickBot="1" x14ac:dyDescent="0.3">
      <c r="A29798" s="83">
        <v>29793</v>
      </c>
      <c r="B29798" s="84">
        <v>17554</v>
      </c>
      <c r="C29798" s="85" t="s">
        <v>34235</v>
      </c>
      <c r="D29798" s="86" t="s">
        <v>16914</v>
      </c>
      <c r="E29798" s="87" t="s">
        <v>8246</v>
      </c>
      <c r="F29798" s="88"/>
      <c r="G29798" s="89"/>
      <c r="H29798" s="90"/>
      <c r="I29798" s="91">
        <v>1</v>
      </c>
      <c r="J29798" s="92"/>
      <c r="K29798" s="62"/>
      <c r="L29798" s="82">
        <f t="shared" si="464"/>
        <v>1</v>
      </c>
      <c r="M29798" s="63"/>
    </row>
    <row r="29799" spans="1:13" ht="16.5" thickTop="1" thickBot="1" x14ac:dyDescent="0.3">
      <c r="A29799" s="83">
        <v>29794</v>
      </c>
      <c r="B29799" s="84">
        <v>17554</v>
      </c>
      <c r="C29799" s="85" t="s">
        <v>34236</v>
      </c>
      <c r="D29799" s="86" t="s">
        <v>198</v>
      </c>
      <c r="E29799" s="87" t="s">
        <v>758</v>
      </c>
      <c r="F29799" s="88"/>
      <c r="G29799" s="89"/>
      <c r="H29799" s="90"/>
      <c r="I29799" s="91">
        <v>1</v>
      </c>
      <c r="J29799" s="92"/>
      <c r="K29799" s="62"/>
      <c r="L29799" s="82">
        <f t="shared" si="464"/>
        <v>1</v>
      </c>
      <c r="M29799" s="63"/>
    </row>
    <row r="29800" spans="1:13" ht="16.5" thickTop="1" thickBot="1" x14ac:dyDescent="0.3">
      <c r="A29800" s="83">
        <v>29795</v>
      </c>
      <c r="B29800" s="84">
        <v>17555</v>
      </c>
      <c r="C29800" s="85" t="s">
        <v>34237</v>
      </c>
      <c r="D29800" s="86" t="s">
        <v>198</v>
      </c>
      <c r="E29800" s="87" t="s">
        <v>758</v>
      </c>
      <c r="F29800" s="88"/>
      <c r="G29800" s="89"/>
      <c r="H29800" s="90"/>
      <c r="I29800" s="91">
        <v>1</v>
      </c>
      <c r="J29800" s="92"/>
      <c r="K29800" s="62"/>
      <c r="L29800" s="82">
        <f t="shared" si="464"/>
        <v>1</v>
      </c>
      <c r="M29800" s="63"/>
    </row>
    <row r="29801" spans="1:13" ht="16.5" thickTop="1" thickBot="1" x14ac:dyDescent="0.3">
      <c r="A29801" s="83">
        <v>29796</v>
      </c>
      <c r="B29801" s="84">
        <v>17555</v>
      </c>
      <c r="C29801" s="85" t="s">
        <v>34238</v>
      </c>
      <c r="D29801" s="86" t="s">
        <v>198</v>
      </c>
      <c r="E29801" s="87" t="s">
        <v>758</v>
      </c>
      <c r="F29801" s="88"/>
      <c r="G29801" s="89"/>
      <c r="H29801" s="90"/>
      <c r="I29801" s="91">
        <v>1</v>
      </c>
      <c r="J29801" s="92"/>
      <c r="K29801" s="62"/>
      <c r="L29801" s="82">
        <f t="shared" si="464"/>
        <v>1</v>
      </c>
      <c r="M29801" s="63"/>
    </row>
    <row r="29802" spans="1:13" ht="16.5" thickTop="1" thickBot="1" x14ac:dyDescent="0.3">
      <c r="A29802" s="83">
        <v>29797</v>
      </c>
      <c r="B29802" s="84">
        <v>17556</v>
      </c>
      <c r="C29802" s="85" t="s">
        <v>34239</v>
      </c>
      <c r="D29802" s="86" t="s">
        <v>740</v>
      </c>
      <c r="E29802" s="87" t="s">
        <v>616</v>
      </c>
      <c r="F29802" s="88"/>
      <c r="G29802" s="89"/>
      <c r="H29802" s="90"/>
      <c r="I29802" s="91">
        <v>1</v>
      </c>
      <c r="J29802" s="92"/>
      <c r="K29802" s="62"/>
      <c r="L29802" s="82">
        <f t="shared" si="464"/>
        <v>1</v>
      </c>
      <c r="M29802" s="63"/>
    </row>
    <row r="29803" spans="1:13" ht="30" thickTop="1" thickBot="1" x14ac:dyDescent="0.3">
      <c r="A29803" s="83">
        <v>29798</v>
      </c>
      <c r="B29803" s="84">
        <v>17556</v>
      </c>
      <c r="C29803" s="85" t="s">
        <v>34242</v>
      </c>
      <c r="D29803" s="86" t="s">
        <v>1012</v>
      </c>
      <c r="E29803" s="87" t="s">
        <v>988</v>
      </c>
      <c r="F29803" s="88"/>
      <c r="G29803" s="89"/>
      <c r="H29803" s="90"/>
      <c r="I29803" s="91">
        <v>1</v>
      </c>
      <c r="J29803" s="92"/>
      <c r="K29803" s="62"/>
      <c r="L29803" s="82">
        <f t="shared" si="464"/>
        <v>1</v>
      </c>
      <c r="M29803" s="63"/>
    </row>
    <row r="29804" spans="1:13" ht="16.5" thickTop="1" thickBot="1" x14ac:dyDescent="0.3">
      <c r="A29804" s="83">
        <v>29799</v>
      </c>
      <c r="B29804" s="84">
        <v>17557</v>
      </c>
      <c r="C29804" s="85" t="s">
        <v>34241</v>
      </c>
      <c r="D29804" s="86" t="s">
        <v>194</v>
      </c>
      <c r="E29804" s="87" t="s">
        <v>271</v>
      </c>
      <c r="F29804" s="88"/>
      <c r="G29804" s="89"/>
      <c r="H29804" s="90"/>
      <c r="I29804" s="91">
        <v>1</v>
      </c>
      <c r="J29804" s="92"/>
      <c r="K29804" s="62"/>
      <c r="L29804" s="82">
        <f t="shared" si="464"/>
        <v>1</v>
      </c>
      <c r="M29804" s="63"/>
    </row>
    <row r="29805" spans="1:13" ht="16.5" thickTop="1" thickBot="1" x14ac:dyDescent="0.3">
      <c r="A29805" s="83">
        <v>29800</v>
      </c>
      <c r="B29805" s="84">
        <v>17557</v>
      </c>
      <c r="C29805" s="85" t="s">
        <v>34240</v>
      </c>
      <c r="D29805" s="86" t="s">
        <v>108</v>
      </c>
      <c r="E29805" s="87" t="s">
        <v>144</v>
      </c>
      <c r="F29805" s="88"/>
      <c r="G29805" s="89"/>
      <c r="H29805" s="90"/>
      <c r="I29805" s="91">
        <v>1</v>
      </c>
      <c r="J29805" s="92"/>
      <c r="K29805" s="62"/>
      <c r="L29805" s="82">
        <f t="shared" si="464"/>
        <v>1</v>
      </c>
      <c r="M29805" s="63"/>
    </row>
    <row r="29806" spans="1:13" ht="16.5" thickTop="1" thickBot="1" x14ac:dyDescent="0.3">
      <c r="A29806" s="83">
        <v>29801</v>
      </c>
      <c r="B29806" s="84">
        <v>17557</v>
      </c>
      <c r="C29806" s="85" t="s">
        <v>34243</v>
      </c>
      <c r="D29806" s="86" t="s">
        <v>11811</v>
      </c>
      <c r="E29806" s="87" t="s">
        <v>11814</v>
      </c>
      <c r="F29806" s="88"/>
      <c r="G29806" s="89"/>
      <c r="H29806" s="90"/>
      <c r="I29806" s="91">
        <v>1</v>
      </c>
      <c r="J29806" s="92"/>
      <c r="K29806" s="62"/>
      <c r="L29806" s="82">
        <f t="shared" ref="L29806:L29869" si="465">SUM(I29806:J29806)</f>
        <v>1</v>
      </c>
      <c r="M29806" s="63"/>
    </row>
    <row r="29807" spans="1:13" ht="16.5" thickTop="1" thickBot="1" x14ac:dyDescent="0.3">
      <c r="A29807" s="83">
        <v>29802</v>
      </c>
      <c r="B29807" s="84">
        <v>17558</v>
      </c>
      <c r="C29807" s="85" t="s">
        <v>34244</v>
      </c>
      <c r="D29807" s="86" t="s">
        <v>34955</v>
      </c>
      <c r="E29807" s="87" t="s">
        <v>616</v>
      </c>
      <c r="F29807" s="88" t="s">
        <v>758</v>
      </c>
      <c r="G29807" s="89"/>
      <c r="H29807" s="90"/>
      <c r="I29807" s="91">
        <v>1</v>
      </c>
      <c r="J29807" s="92"/>
      <c r="K29807" s="62"/>
      <c r="L29807" s="82">
        <f t="shared" si="465"/>
        <v>1</v>
      </c>
      <c r="M29807" s="63"/>
    </row>
    <row r="29808" spans="1:13" ht="16.5" thickTop="1" thickBot="1" x14ac:dyDescent="0.3">
      <c r="A29808" s="83">
        <v>29803</v>
      </c>
      <c r="B29808" s="84">
        <v>17558</v>
      </c>
      <c r="C29808" s="85" t="s">
        <v>34245</v>
      </c>
      <c r="D29808" s="86" t="s">
        <v>163</v>
      </c>
      <c r="E29808" s="87" t="s">
        <v>271</v>
      </c>
      <c r="F29808" s="88"/>
      <c r="G29808" s="89"/>
      <c r="H29808" s="90"/>
      <c r="I29808" s="91">
        <v>1</v>
      </c>
      <c r="J29808" s="92"/>
      <c r="K29808" s="62"/>
      <c r="L29808" s="82">
        <f t="shared" si="465"/>
        <v>1</v>
      </c>
      <c r="M29808" s="63"/>
    </row>
    <row r="29809" spans="1:13" ht="16.5" thickTop="1" thickBot="1" x14ac:dyDescent="0.3">
      <c r="A29809" s="83">
        <v>29804</v>
      </c>
      <c r="B29809" s="84">
        <v>17558</v>
      </c>
      <c r="C29809" s="85" t="s">
        <v>34246</v>
      </c>
      <c r="D29809" s="86" t="s">
        <v>616</v>
      </c>
      <c r="E29809" s="87" t="s">
        <v>616</v>
      </c>
      <c r="F29809" s="88"/>
      <c r="G29809" s="89"/>
      <c r="H29809" s="90"/>
      <c r="I29809" s="91">
        <v>1</v>
      </c>
      <c r="J29809" s="92"/>
      <c r="K29809" s="62"/>
      <c r="L29809" s="82">
        <f t="shared" si="465"/>
        <v>1</v>
      </c>
      <c r="M29809" s="63"/>
    </row>
    <row r="29810" spans="1:13" ht="16.5" thickTop="1" thickBot="1" x14ac:dyDescent="0.3">
      <c r="A29810" s="83">
        <v>29805</v>
      </c>
      <c r="B29810" s="84">
        <v>17559</v>
      </c>
      <c r="C29810" s="85" t="s">
        <v>34247</v>
      </c>
      <c r="D29810" s="86" t="s">
        <v>8518</v>
      </c>
      <c r="E29810" s="87" t="s">
        <v>268</v>
      </c>
      <c r="F29810" s="88" t="s">
        <v>173</v>
      </c>
      <c r="G29810" s="89"/>
      <c r="H29810" s="90"/>
      <c r="I29810" s="91">
        <v>1</v>
      </c>
      <c r="J29810" s="92"/>
      <c r="K29810" s="62"/>
      <c r="L29810" s="82">
        <f t="shared" si="465"/>
        <v>1</v>
      </c>
      <c r="M29810" s="63"/>
    </row>
    <row r="29811" spans="1:13" ht="16.5" thickTop="1" thickBot="1" x14ac:dyDescent="0.3">
      <c r="A29811" s="83">
        <v>29806</v>
      </c>
      <c r="B29811" s="84">
        <v>17559</v>
      </c>
      <c r="C29811" s="85" t="s">
        <v>34248</v>
      </c>
      <c r="D29811" s="86" t="s">
        <v>163</v>
      </c>
      <c r="E29811" s="87" t="s">
        <v>271</v>
      </c>
      <c r="F29811" s="88"/>
      <c r="G29811" s="89"/>
      <c r="H29811" s="90"/>
      <c r="I29811" s="91">
        <v>1</v>
      </c>
      <c r="J29811" s="92"/>
      <c r="K29811" s="62"/>
      <c r="L29811" s="82">
        <f t="shared" si="465"/>
        <v>1</v>
      </c>
      <c r="M29811" s="63"/>
    </row>
    <row r="29812" spans="1:13" ht="16.5" thickTop="1" thickBot="1" x14ac:dyDescent="0.3">
      <c r="A29812" s="83">
        <v>29807</v>
      </c>
      <c r="B29812" s="84">
        <v>17560</v>
      </c>
      <c r="C29812" s="85" t="s">
        <v>34249</v>
      </c>
      <c r="D29812" s="86" t="s">
        <v>354</v>
      </c>
      <c r="E29812" s="87" t="s">
        <v>271</v>
      </c>
      <c r="F29812" s="88" t="s">
        <v>1170</v>
      </c>
      <c r="G29812" s="89"/>
      <c r="H29812" s="90"/>
      <c r="I29812" s="91">
        <v>1</v>
      </c>
      <c r="J29812" s="92"/>
      <c r="K29812" s="62"/>
      <c r="L29812" s="82">
        <f t="shared" si="465"/>
        <v>1</v>
      </c>
      <c r="M29812" s="63"/>
    </row>
    <row r="29813" spans="1:13" ht="16.5" thickTop="1" thickBot="1" x14ac:dyDescent="0.3">
      <c r="A29813" s="83">
        <v>29808</v>
      </c>
      <c r="B29813" s="84">
        <v>17560</v>
      </c>
      <c r="C29813" s="85" t="s">
        <v>34250</v>
      </c>
      <c r="D29813" s="86" t="s">
        <v>106</v>
      </c>
      <c r="E29813" s="87" t="s">
        <v>242</v>
      </c>
      <c r="F29813" s="88"/>
      <c r="G29813" s="89"/>
      <c r="H29813" s="90"/>
      <c r="I29813" s="91">
        <v>1</v>
      </c>
      <c r="J29813" s="92"/>
      <c r="K29813" s="62"/>
      <c r="L29813" s="82">
        <f t="shared" si="465"/>
        <v>1</v>
      </c>
      <c r="M29813" s="63"/>
    </row>
    <row r="29814" spans="1:13" ht="16.5" thickTop="1" thickBot="1" x14ac:dyDescent="0.3">
      <c r="A29814" s="83">
        <v>29809</v>
      </c>
      <c r="B29814" s="84">
        <v>17560</v>
      </c>
      <c r="C29814" s="85" t="s">
        <v>34251</v>
      </c>
      <c r="D29814" s="86" t="s">
        <v>28466</v>
      </c>
      <c r="E29814" s="87" t="s">
        <v>176</v>
      </c>
      <c r="F29814" s="88"/>
      <c r="G29814" s="89"/>
      <c r="H29814" s="90"/>
      <c r="I29814" s="91">
        <v>1</v>
      </c>
      <c r="J29814" s="92"/>
      <c r="K29814" s="62"/>
      <c r="L29814" s="82">
        <f t="shared" si="465"/>
        <v>1</v>
      </c>
      <c r="M29814" s="63"/>
    </row>
    <row r="29815" spans="1:13" ht="16.5" thickTop="1" thickBot="1" x14ac:dyDescent="0.3">
      <c r="A29815" s="83">
        <v>29810</v>
      </c>
      <c r="B29815" s="84">
        <v>17561</v>
      </c>
      <c r="C29815" s="85" t="s">
        <v>34252</v>
      </c>
      <c r="D29815" s="86" t="s">
        <v>34952</v>
      </c>
      <c r="E29815" s="87" t="s">
        <v>1313</v>
      </c>
      <c r="F29815" s="88" t="s">
        <v>1188</v>
      </c>
      <c r="G29815" s="89"/>
      <c r="H29815" s="90"/>
      <c r="I29815" s="91">
        <v>1</v>
      </c>
      <c r="J29815" s="92"/>
      <c r="K29815" s="62"/>
      <c r="L29815" s="82">
        <f t="shared" si="465"/>
        <v>1</v>
      </c>
      <c r="M29815" s="63"/>
    </row>
    <row r="29816" spans="1:13" ht="16.5" thickTop="1" thickBot="1" x14ac:dyDescent="0.3">
      <c r="A29816" s="83">
        <v>29811</v>
      </c>
      <c r="B29816" s="84">
        <v>17561</v>
      </c>
      <c r="C29816" s="85" t="s">
        <v>34253</v>
      </c>
      <c r="D29816" s="86" t="s">
        <v>1313</v>
      </c>
      <c r="E29816" s="87" t="s">
        <v>1313</v>
      </c>
      <c r="F29816" s="88"/>
      <c r="G29816" s="89"/>
      <c r="H29816" s="90"/>
      <c r="I29816" s="91">
        <v>1</v>
      </c>
      <c r="J29816" s="92"/>
      <c r="K29816" s="62"/>
      <c r="L29816" s="82">
        <f t="shared" si="465"/>
        <v>1</v>
      </c>
      <c r="M29816" s="63"/>
    </row>
    <row r="29817" spans="1:13" ht="16.5" thickTop="1" thickBot="1" x14ac:dyDescent="0.3">
      <c r="A29817" s="83">
        <v>29812</v>
      </c>
      <c r="B29817" s="84">
        <v>17562</v>
      </c>
      <c r="C29817" s="85" t="s">
        <v>34254</v>
      </c>
      <c r="D29817" s="86" t="s">
        <v>1313</v>
      </c>
      <c r="E29817" s="87" t="s">
        <v>1313</v>
      </c>
      <c r="F29817" s="88"/>
      <c r="G29817" s="89"/>
      <c r="H29817" s="90"/>
      <c r="I29817" s="91">
        <v>1</v>
      </c>
      <c r="J29817" s="92"/>
      <c r="K29817" s="62"/>
      <c r="L29817" s="82">
        <f t="shared" si="465"/>
        <v>1</v>
      </c>
      <c r="M29817" s="63"/>
    </row>
    <row r="29818" spans="1:13" ht="16.5" thickTop="1" thickBot="1" x14ac:dyDescent="0.3">
      <c r="A29818" s="83">
        <v>29813</v>
      </c>
      <c r="B29818" s="84">
        <v>17562</v>
      </c>
      <c r="C29818" s="85" t="s">
        <v>1313</v>
      </c>
      <c r="D29818" s="86" t="s">
        <v>1313</v>
      </c>
      <c r="E29818" s="87" t="s">
        <v>1313</v>
      </c>
      <c r="F29818" s="88"/>
      <c r="G29818" s="89"/>
      <c r="H29818" s="90"/>
      <c r="I29818" s="91">
        <v>1</v>
      </c>
      <c r="J29818" s="92"/>
      <c r="K29818" s="62"/>
      <c r="L29818" s="82">
        <f t="shared" si="465"/>
        <v>1</v>
      </c>
      <c r="M29818" s="63"/>
    </row>
    <row r="29819" spans="1:13" ht="16.5" thickTop="1" thickBot="1" x14ac:dyDescent="0.3">
      <c r="A29819" s="83">
        <v>29814</v>
      </c>
      <c r="B29819" s="84">
        <v>17562</v>
      </c>
      <c r="C29819" s="85" t="s">
        <v>34255</v>
      </c>
      <c r="D29819" s="86" t="s">
        <v>34949</v>
      </c>
      <c r="E29819" s="87" t="s">
        <v>1217</v>
      </c>
      <c r="F29819" s="88" t="s">
        <v>142</v>
      </c>
      <c r="G29819" s="89"/>
      <c r="H29819" s="90"/>
      <c r="I29819" s="91">
        <v>1</v>
      </c>
      <c r="J29819" s="92"/>
      <c r="K29819" s="62"/>
      <c r="L29819" s="82">
        <f t="shared" si="465"/>
        <v>1</v>
      </c>
      <c r="M29819" s="63"/>
    </row>
    <row r="29820" spans="1:13" ht="16.5" thickTop="1" thickBot="1" x14ac:dyDescent="0.3">
      <c r="A29820" s="83">
        <v>29815</v>
      </c>
      <c r="B29820" s="84">
        <v>17562</v>
      </c>
      <c r="C29820" s="85" t="s">
        <v>34256</v>
      </c>
      <c r="D29820" s="86" t="s">
        <v>34953</v>
      </c>
      <c r="E29820" s="87" t="s">
        <v>751</v>
      </c>
      <c r="F29820" s="88" t="s">
        <v>142</v>
      </c>
      <c r="G29820" s="89"/>
      <c r="H29820" s="90"/>
      <c r="I29820" s="91">
        <v>1</v>
      </c>
      <c r="J29820" s="92"/>
      <c r="K29820" s="62"/>
      <c r="L29820" s="82">
        <f t="shared" si="465"/>
        <v>1</v>
      </c>
      <c r="M29820" s="63"/>
    </row>
    <row r="29821" spans="1:13" ht="16.5" thickTop="1" thickBot="1" x14ac:dyDescent="0.3">
      <c r="A29821" s="83">
        <v>29816</v>
      </c>
      <c r="B29821" s="84">
        <v>17562</v>
      </c>
      <c r="C29821" s="85" t="s">
        <v>34257</v>
      </c>
      <c r="D29821" s="86" t="s">
        <v>34954</v>
      </c>
      <c r="E29821" s="87" t="s">
        <v>626</v>
      </c>
      <c r="F29821" s="88" t="s">
        <v>142</v>
      </c>
      <c r="G29821" s="89"/>
      <c r="H29821" s="90"/>
      <c r="I29821" s="91">
        <v>1</v>
      </c>
      <c r="J29821" s="92"/>
      <c r="K29821" s="62"/>
      <c r="L29821" s="82">
        <f t="shared" si="465"/>
        <v>1</v>
      </c>
      <c r="M29821" s="63"/>
    </row>
    <row r="29822" spans="1:13" ht="16.5" thickTop="1" thickBot="1" x14ac:dyDescent="0.3">
      <c r="A29822" s="83">
        <v>29817</v>
      </c>
      <c r="B29822" s="84">
        <v>17563</v>
      </c>
      <c r="C29822" s="85" t="s">
        <v>34258</v>
      </c>
      <c r="D29822" s="86" t="s">
        <v>200</v>
      </c>
      <c r="E29822" s="87" t="s">
        <v>271</v>
      </c>
      <c r="F29822" s="88"/>
      <c r="G29822" s="89"/>
      <c r="H29822" s="90"/>
      <c r="I29822" s="91">
        <v>1</v>
      </c>
      <c r="J29822" s="92"/>
      <c r="K29822" s="62"/>
      <c r="L29822" s="82">
        <f t="shared" si="465"/>
        <v>1</v>
      </c>
      <c r="M29822" s="63"/>
    </row>
    <row r="29823" spans="1:13" ht="16.5" thickTop="1" thickBot="1" x14ac:dyDescent="0.3">
      <c r="A29823" s="83">
        <v>29818</v>
      </c>
      <c r="B29823" s="84">
        <v>17563</v>
      </c>
      <c r="C29823" s="85" t="s">
        <v>34259</v>
      </c>
      <c r="D29823" s="86" t="s">
        <v>1090</v>
      </c>
      <c r="E29823" s="87" t="s">
        <v>271</v>
      </c>
      <c r="F29823" s="88"/>
      <c r="G29823" s="89"/>
      <c r="H29823" s="90"/>
      <c r="I29823" s="91"/>
      <c r="J29823" s="92">
        <v>1</v>
      </c>
      <c r="K29823" s="62"/>
      <c r="L29823" s="82">
        <f t="shared" si="465"/>
        <v>1</v>
      </c>
      <c r="M29823" s="63"/>
    </row>
    <row r="29824" spans="1:13" ht="16.5" thickTop="1" thickBot="1" x14ac:dyDescent="0.3">
      <c r="A29824" s="83">
        <v>29819</v>
      </c>
      <c r="B29824" s="84">
        <v>17563</v>
      </c>
      <c r="C29824" s="85" t="s">
        <v>34260</v>
      </c>
      <c r="D29824" s="86" t="s">
        <v>468</v>
      </c>
      <c r="E29824" s="87" t="s">
        <v>626</v>
      </c>
      <c r="F29824" s="88"/>
      <c r="G29824" s="89"/>
      <c r="H29824" s="90"/>
      <c r="I29824" s="91">
        <v>1</v>
      </c>
      <c r="J29824" s="92"/>
      <c r="K29824" s="62"/>
      <c r="L29824" s="82">
        <f t="shared" si="465"/>
        <v>1</v>
      </c>
      <c r="M29824" s="63"/>
    </row>
    <row r="29825" spans="1:13" ht="16.5" thickTop="1" thickBot="1" x14ac:dyDescent="0.3">
      <c r="A29825" s="83">
        <v>29820</v>
      </c>
      <c r="B29825" s="84">
        <v>17563</v>
      </c>
      <c r="C29825" s="85" t="s">
        <v>34261</v>
      </c>
      <c r="D29825" s="86" t="s">
        <v>647</v>
      </c>
      <c r="E29825" s="87" t="s">
        <v>136</v>
      </c>
      <c r="F29825" s="88"/>
      <c r="G29825" s="89"/>
      <c r="H29825" s="90"/>
      <c r="I29825" s="91">
        <v>1</v>
      </c>
      <c r="J29825" s="92"/>
      <c r="K29825" s="62"/>
      <c r="L29825" s="82">
        <f t="shared" si="465"/>
        <v>1</v>
      </c>
      <c r="M29825" s="63"/>
    </row>
    <row r="29826" spans="1:13" ht="16.5" thickTop="1" thickBot="1" x14ac:dyDescent="0.3">
      <c r="A29826" s="83">
        <v>29821</v>
      </c>
      <c r="B29826" s="84">
        <v>17564</v>
      </c>
      <c r="C29826" s="85" t="s">
        <v>5257</v>
      </c>
      <c r="D29826" s="86" t="s">
        <v>364</v>
      </c>
      <c r="E29826" s="87" t="s">
        <v>271</v>
      </c>
      <c r="F29826" s="88"/>
      <c r="G29826" s="89"/>
      <c r="H29826" s="90"/>
      <c r="I29826" s="91"/>
      <c r="J29826" s="92">
        <v>1</v>
      </c>
      <c r="K29826" s="62"/>
      <c r="L29826" s="82">
        <f t="shared" si="465"/>
        <v>1</v>
      </c>
      <c r="M29826" s="63"/>
    </row>
    <row r="29827" spans="1:13" ht="16.5" thickTop="1" thickBot="1" x14ac:dyDescent="0.3">
      <c r="A29827" s="83">
        <v>29822</v>
      </c>
      <c r="B29827" s="84">
        <v>17564</v>
      </c>
      <c r="C29827" s="85" t="s">
        <v>34262</v>
      </c>
      <c r="D29827" s="86" t="s">
        <v>301</v>
      </c>
      <c r="E29827" s="87" t="s">
        <v>142</v>
      </c>
      <c r="F29827" s="88"/>
      <c r="G29827" s="89"/>
      <c r="H29827" s="90"/>
      <c r="I29827" s="91">
        <v>1</v>
      </c>
      <c r="J29827" s="92"/>
      <c r="K29827" s="62"/>
      <c r="L29827" s="82">
        <f t="shared" si="465"/>
        <v>1</v>
      </c>
      <c r="M29827" s="63"/>
    </row>
    <row r="29828" spans="1:13" ht="16.5" thickTop="1" thickBot="1" x14ac:dyDescent="0.3">
      <c r="A29828" s="83">
        <v>29823</v>
      </c>
      <c r="B29828" s="84">
        <v>17564</v>
      </c>
      <c r="C29828" s="85" t="s">
        <v>34263</v>
      </c>
      <c r="D29828" s="86" t="s">
        <v>281</v>
      </c>
      <c r="E29828" s="87" t="s">
        <v>1188</v>
      </c>
      <c r="F29828" s="88"/>
      <c r="G29828" s="89"/>
      <c r="H29828" s="90"/>
      <c r="I29828" s="91">
        <v>1</v>
      </c>
      <c r="J29828" s="92"/>
      <c r="K29828" s="62"/>
      <c r="L29828" s="82">
        <f t="shared" si="465"/>
        <v>1</v>
      </c>
      <c r="M29828" s="63"/>
    </row>
    <row r="29829" spans="1:13" ht="16.5" thickTop="1" thickBot="1" x14ac:dyDescent="0.3">
      <c r="A29829" s="83">
        <v>29824</v>
      </c>
      <c r="B29829" s="84">
        <v>17564</v>
      </c>
      <c r="C29829" s="85" t="s">
        <v>34264</v>
      </c>
      <c r="D29829" s="86" t="s">
        <v>749</v>
      </c>
      <c r="E29829" s="87" t="s">
        <v>271</v>
      </c>
      <c r="F29829" s="88" t="s">
        <v>142</v>
      </c>
      <c r="G29829" s="89"/>
      <c r="H29829" s="90"/>
      <c r="I29829" s="91">
        <v>1</v>
      </c>
      <c r="J29829" s="92"/>
      <c r="K29829" s="62"/>
      <c r="L29829" s="82">
        <f t="shared" si="465"/>
        <v>1</v>
      </c>
      <c r="M29829" s="63"/>
    </row>
    <row r="29830" spans="1:13" ht="16.5" thickTop="1" thickBot="1" x14ac:dyDescent="0.3">
      <c r="A29830" s="83">
        <v>29825</v>
      </c>
      <c r="B29830" s="84">
        <v>17565</v>
      </c>
      <c r="C29830" s="85" t="s">
        <v>34265</v>
      </c>
      <c r="D29830" s="86" t="s">
        <v>1608</v>
      </c>
      <c r="E29830" s="87" t="s">
        <v>244</v>
      </c>
      <c r="F29830" s="88"/>
      <c r="G29830" s="89"/>
      <c r="H29830" s="90"/>
      <c r="I29830" s="91">
        <v>1</v>
      </c>
      <c r="J29830" s="92"/>
      <c r="K29830" s="62"/>
      <c r="L29830" s="82">
        <f t="shared" si="465"/>
        <v>1</v>
      </c>
      <c r="M29830" s="63"/>
    </row>
    <row r="29831" spans="1:13" ht="16.5" thickTop="1" thickBot="1" x14ac:dyDescent="0.3">
      <c r="A29831" s="83">
        <v>29826</v>
      </c>
      <c r="B29831" s="84">
        <v>17565</v>
      </c>
      <c r="C29831" s="85" t="s">
        <v>34266</v>
      </c>
      <c r="D29831" s="86" t="s">
        <v>351</v>
      </c>
      <c r="E29831" s="87" t="s">
        <v>139</v>
      </c>
      <c r="F29831" s="88"/>
      <c r="G29831" s="89"/>
      <c r="H29831" s="90"/>
      <c r="I29831" s="91">
        <v>1</v>
      </c>
      <c r="J29831" s="92"/>
      <c r="K29831" s="62"/>
      <c r="L29831" s="82">
        <f t="shared" si="465"/>
        <v>1</v>
      </c>
      <c r="M29831" s="63"/>
    </row>
    <row r="29832" spans="1:13" ht="16.5" thickTop="1" thickBot="1" x14ac:dyDescent="0.3">
      <c r="A29832" s="83">
        <v>29827</v>
      </c>
      <c r="B29832" s="84">
        <v>17566</v>
      </c>
      <c r="C29832" s="85" t="s">
        <v>34267</v>
      </c>
      <c r="D29832" s="86" t="s">
        <v>183</v>
      </c>
      <c r="E29832" s="87" t="s">
        <v>278</v>
      </c>
      <c r="F29832" s="88"/>
      <c r="G29832" s="89"/>
      <c r="H29832" s="90"/>
      <c r="I29832" s="91">
        <v>1</v>
      </c>
      <c r="J29832" s="92"/>
      <c r="K29832" s="62"/>
      <c r="L29832" s="82">
        <f t="shared" si="465"/>
        <v>1</v>
      </c>
      <c r="M29832" s="63"/>
    </row>
    <row r="29833" spans="1:13" ht="16.5" thickTop="1" thickBot="1" x14ac:dyDescent="0.3">
      <c r="A29833" s="83">
        <v>29828</v>
      </c>
      <c r="B29833" s="84">
        <v>17566</v>
      </c>
      <c r="C29833" s="85" t="s">
        <v>34268</v>
      </c>
      <c r="D29833" s="86" t="s">
        <v>34957</v>
      </c>
      <c r="E29833" s="87" t="s">
        <v>585</v>
      </c>
      <c r="F29833" s="88" t="s">
        <v>573</v>
      </c>
      <c r="G29833" s="89" t="s">
        <v>101</v>
      </c>
      <c r="H29833" s="90"/>
      <c r="I29833" s="91">
        <v>1</v>
      </c>
      <c r="J29833" s="92"/>
      <c r="K29833" s="62"/>
      <c r="L29833" s="82">
        <f t="shared" si="465"/>
        <v>1</v>
      </c>
      <c r="M29833" s="63"/>
    </row>
    <row r="29834" spans="1:13" ht="30" thickTop="1" thickBot="1" x14ac:dyDescent="0.3">
      <c r="A29834" s="83">
        <v>29829</v>
      </c>
      <c r="B29834" s="84">
        <v>17566</v>
      </c>
      <c r="C29834" s="85" t="s">
        <v>34269</v>
      </c>
      <c r="D29834" s="86" t="s">
        <v>940</v>
      </c>
      <c r="E29834" s="87" t="s">
        <v>268</v>
      </c>
      <c r="F29834" s="88"/>
      <c r="G29834" s="89"/>
      <c r="H29834" s="90"/>
      <c r="I29834" s="91">
        <v>1</v>
      </c>
      <c r="J29834" s="92"/>
      <c r="K29834" s="62"/>
      <c r="L29834" s="82">
        <f t="shared" si="465"/>
        <v>1</v>
      </c>
      <c r="M29834" s="63"/>
    </row>
    <row r="29835" spans="1:13" ht="16.5" thickTop="1" thickBot="1" x14ac:dyDescent="0.3">
      <c r="A29835" s="83">
        <v>29830</v>
      </c>
      <c r="B29835" s="84">
        <v>17567</v>
      </c>
      <c r="C29835" s="85" t="s">
        <v>34270</v>
      </c>
      <c r="D29835" s="86" t="s">
        <v>34956</v>
      </c>
      <c r="E29835" s="87" t="s">
        <v>988</v>
      </c>
      <c r="F29835" s="88" t="s">
        <v>806</v>
      </c>
      <c r="G29835" s="89"/>
      <c r="H29835" s="90"/>
      <c r="I29835" s="91">
        <v>1</v>
      </c>
      <c r="J29835" s="92"/>
      <c r="K29835" s="62"/>
      <c r="L29835" s="82">
        <f t="shared" si="465"/>
        <v>1</v>
      </c>
      <c r="M29835" s="63"/>
    </row>
    <row r="29836" spans="1:13" ht="16.5" thickTop="1" thickBot="1" x14ac:dyDescent="0.3">
      <c r="A29836" s="83">
        <v>29831</v>
      </c>
      <c r="B29836" s="84">
        <v>17567</v>
      </c>
      <c r="C29836" s="85" t="s">
        <v>34271</v>
      </c>
      <c r="D29836" s="86" t="s">
        <v>485</v>
      </c>
      <c r="E29836" s="87" t="s">
        <v>619</v>
      </c>
      <c r="F29836" s="88"/>
      <c r="G29836" s="89"/>
      <c r="H29836" s="90"/>
      <c r="I29836" s="91">
        <v>1</v>
      </c>
      <c r="J29836" s="92"/>
      <c r="K29836" s="62"/>
      <c r="L29836" s="82">
        <f t="shared" si="465"/>
        <v>1</v>
      </c>
      <c r="M29836" s="63"/>
    </row>
    <row r="29837" spans="1:13" ht="30" thickTop="1" thickBot="1" x14ac:dyDescent="0.3">
      <c r="A29837" s="83">
        <v>29832</v>
      </c>
      <c r="B29837" s="84">
        <v>17568</v>
      </c>
      <c r="C29837" s="85" t="s">
        <v>34272</v>
      </c>
      <c r="D29837" s="86" t="s">
        <v>450</v>
      </c>
      <c r="E29837" s="87" t="s">
        <v>271</v>
      </c>
      <c r="F29837" s="88" t="s">
        <v>1188</v>
      </c>
      <c r="G29837" s="89"/>
      <c r="H29837" s="90"/>
      <c r="I29837" s="91">
        <v>1</v>
      </c>
      <c r="J29837" s="92"/>
      <c r="K29837" s="62"/>
      <c r="L29837" s="82">
        <f t="shared" si="465"/>
        <v>1</v>
      </c>
      <c r="M29837" s="63"/>
    </row>
    <row r="29838" spans="1:13" ht="16.5" thickTop="1" thickBot="1" x14ac:dyDescent="0.3">
      <c r="A29838" s="83">
        <v>29833</v>
      </c>
      <c r="B29838" s="84">
        <v>17569</v>
      </c>
      <c r="C29838" s="85" t="s">
        <v>34273</v>
      </c>
      <c r="D29838" s="86" t="s">
        <v>1684</v>
      </c>
      <c r="E29838" s="87" t="s">
        <v>271</v>
      </c>
      <c r="F29838" s="88"/>
      <c r="G29838" s="89"/>
      <c r="H29838" s="90"/>
      <c r="I29838" s="91"/>
      <c r="J29838" s="92">
        <v>1</v>
      </c>
      <c r="K29838" s="62"/>
      <c r="L29838" s="82">
        <f t="shared" si="465"/>
        <v>1</v>
      </c>
      <c r="M29838" s="63"/>
    </row>
    <row r="29839" spans="1:13" ht="16.5" thickTop="1" thickBot="1" x14ac:dyDescent="0.3">
      <c r="A29839" s="83">
        <v>29834</v>
      </c>
      <c r="B29839" s="84">
        <v>17569</v>
      </c>
      <c r="C29839" s="85" t="s">
        <v>34274</v>
      </c>
      <c r="D29839" s="86" t="s">
        <v>194</v>
      </c>
      <c r="E29839" s="87" t="s">
        <v>271</v>
      </c>
      <c r="F29839" s="88"/>
      <c r="G29839" s="89"/>
      <c r="H29839" s="90"/>
      <c r="I29839" s="91">
        <v>1</v>
      </c>
      <c r="J29839" s="92"/>
      <c r="K29839" s="62"/>
      <c r="L29839" s="82">
        <f t="shared" si="465"/>
        <v>1</v>
      </c>
      <c r="M29839" s="63"/>
    </row>
    <row r="29840" spans="1:13" ht="16.5" thickTop="1" thickBot="1" x14ac:dyDescent="0.3">
      <c r="A29840" s="83">
        <v>29835</v>
      </c>
      <c r="B29840" s="84">
        <v>17578</v>
      </c>
      <c r="C29840" s="85" t="s">
        <v>679</v>
      </c>
      <c r="D29840" s="86" t="s">
        <v>679</v>
      </c>
      <c r="E29840" s="87" t="s">
        <v>631</v>
      </c>
      <c r="F29840" s="88"/>
      <c r="G29840" s="89"/>
      <c r="H29840" s="90"/>
      <c r="I29840" s="91">
        <v>1</v>
      </c>
      <c r="J29840" s="92"/>
      <c r="K29840" s="62"/>
      <c r="L29840" s="82">
        <f t="shared" si="465"/>
        <v>1</v>
      </c>
      <c r="M29840" s="63"/>
    </row>
    <row r="29841" spans="1:13" ht="16.5" thickTop="1" thickBot="1" x14ac:dyDescent="0.3">
      <c r="A29841" s="83">
        <v>29836</v>
      </c>
      <c r="B29841" s="84">
        <v>17578</v>
      </c>
      <c r="C29841" s="85" t="s">
        <v>34275</v>
      </c>
      <c r="D29841" s="86" t="s">
        <v>1484</v>
      </c>
      <c r="E29841" s="87" t="s">
        <v>619</v>
      </c>
      <c r="F29841" s="88"/>
      <c r="G29841" s="89"/>
      <c r="H29841" s="90"/>
      <c r="I29841" s="91">
        <v>1</v>
      </c>
      <c r="J29841" s="92"/>
      <c r="K29841" s="62"/>
      <c r="L29841" s="82">
        <f t="shared" si="465"/>
        <v>1</v>
      </c>
      <c r="M29841" s="63"/>
    </row>
    <row r="29842" spans="1:13" ht="16.5" thickTop="1" thickBot="1" x14ac:dyDescent="0.3">
      <c r="A29842" s="83">
        <v>29837</v>
      </c>
      <c r="B29842" s="84">
        <v>17578</v>
      </c>
      <c r="C29842" s="85" t="s">
        <v>34276</v>
      </c>
      <c r="D29842" s="86" t="s">
        <v>6877</v>
      </c>
      <c r="E29842" s="87" t="s">
        <v>1213</v>
      </c>
      <c r="F29842" s="88"/>
      <c r="G29842" s="89"/>
      <c r="H29842" s="90"/>
      <c r="I29842" s="91">
        <v>1</v>
      </c>
      <c r="J29842" s="92"/>
      <c r="K29842" s="62"/>
      <c r="L29842" s="82">
        <f t="shared" si="465"/>
        <v>1</v>
      </c>
      <c r="M29842" s="63"/>
    </row>
    <row r="29843" spans="1:13" ht="16.5" thickTop="1" thickBot="1" x14ac:dyDescent="0.3">
      <c r="A29843" s="83">
        <v>29838</v>
      </c>
      <c r="B29843" s="84">
        <v>17578</v>
      </c>
      <c r="C29843" s="85" t="s">
        <v>34277</v>
      </c>
      <c r="D29843" s="86" t="s">
        <v>611</v>
      </c>
      <c r="E29843" s="87" t="s">
        <v>242</v>
      </c>
      <c r="F29843" s="88"/>
      <c r="G29843" s="89"/>
      <c r="H29843" s="90"/>
      <c r="I29843" s="91">
        <v>1</v>
      </c>
      <c r="J29843" s="92"/>
      <c r="K29843" s="62"/>
      <c r="L29843" s="82">
        <f t="shared" si="465"/>
        <v>1</v>
      </c>
      <c r="M29843" s="63"/>
    </row>
    <row r="29844" spans="1:13" ht="16.5" thickTop="1" thickBot="1" x14ac:dyDescent="0.3">
      <c r="A29844" s="83">
        <v>29839</v>
      </c>
      <c r="B29844" s="84">
        <v>17578</v>
      </c>
      <c r="C29844" s="85" t="s">
        <v>34278</v>
      </c>
      <c r="D29844" s="86" t="s">
        <v>21736</v>
      </c>
      <c r="E29844" s="87" t="s">
        <v>21741</v>
      </c>
      <c r="F29844" s="88"/>
      <c r="G29844" s="89"/>
      <c r="H29844" s="90"/>
      <c r="I29844" s="91">
        <v>1</v>
      </c>
      <c r="J29844" s="92"/>
      <c r="K29844" s="62"/>
      <c r="L29844" s="82">
        <f t="shared" si="465"/>
        <v>1</v>
      </c>
      <c r="M29844" s="63"/>
    </row>
    <row r="29845" spans="1:13" ht="16.5" thickTop="1" thickBot="1" x14ac:dyDescent="0.3">
      <c r="A29845" s="83">
        <v>29840</v>
      </c>
      <c r="B29845" s="84">
        <v>17579</v>
      </c>
      <c r="C29845" s="85" t="s">
        <v>34279</v>
      </c>
      <c r="D29845" s="86" t="s">
        <v>34959</v>
      </c>
      <c r="E29845" s="87" t="s">
        <v>8246</v>
      </c>
      <c r="F29845" s="88"/>
      <c r="G29845" s="89"/>
      <c r="H29845" s="90"/>
      <c r="I29845" s="91">
        <v>1</v>
      </c>
      <c r="J29845" s="92"/>
      <c r="K29845" s="62"/>
      <c r="L29845" s="82">
        <f t="shared" si="465"/>
        <v>1</v>
      </c>
      <c r="M29845" s="63"/>
    </row>
    <row r="29846" spans="1:13" ht="16.5" thickTop="1" thickBot="1" x14ac:dyDescent="0.3">
      <c r="A29846" s="83">
        <v>29841</v>
      </c>
      <c r="B29846" s="84">
        <v>17579</v>
      </c>
      <c r="C29846" s="85" t="s">
        <v>34280</v>
      </c>
      <c r="D29846" s="86" t="s">
        <v>473</v>
      </c>
      <c r="E29846" s="87" t="s">
        <v>139</v>
      </c>
      <c r="F29846" s="88"/>
      <c r="G29846" s="89"/>
      <c r="H29846" s="90"/>
      <c r="I29846" s="91">
        <v>1</v>
      </c>
      <c r="J29846" s="92"/>
      <c r="K29846" s="62"/>
      <c r="L29846" s="82">
        <f t="shared" si="465"/>
        <v>1</v>
      </c>
      <c r="M29846" s="63"/>
    </row>
    <row r="29847" spans="1:13" ht="16.5" thickTop="1" thickBot="1" x14ac:dyDescent="0.3">
      <c r="A29847" s="83">
        <v>29842</v>
      </c>
      <c r="B29847" s="84">
        <v>17579</v>
      </c>
      <c r="C29847" s="85" t="s">
        <v>34281</v>
      </c>
      <c r="D29847" s="86" t="s">
        <v>142</v>
      </c>
      <c r="E29847" s="87" t="s">
        <v>142</v>
      </c>
      <c r="F29847" s="88"/>
      <c r="G29847" s="89"/>
      <c r="H29847" s="90"/>
      <c r="I29847" s="91">
        <v>1</v>
      </c>
      <c r="J29847" s="92"/>
      <c r="K29847" s="62"/>
      <c r="L29847" s="82">
        <f t="shared" si="465"/>
        <v>1</v>
      </c>
      <c r="M29847" s="63"/>
    </row>
    <row r="29848" spans="1:13" ht="16.5" thickTop="1" thickBot="1" x14ac:dyDescent="0.3">
      <c r="A29848" s="83">
        <v>29843</v>
      </c>
      <c r="B29848" s="84">
        <v>17580</v>
      </c>
      <c r="C29848" s="85" t="s">
        <v>34282</v>
      </c>
      <c r="D29848" s="86" t="s">
        <v>142</v>
      </c>
      <c r="E29848" s="87" t="s">
        <v>142</v>
      </c>
      <c r="F29848" s="88"/>
      <c r="G29848" s="89"/>
      <c r="H29848" s="90"/>
      <c r="I29848" s="91">
        <v>1</v>
      </c>
      <c r="J29848" s="92"/>
      <c r="K29848" s="62"/>
      <c r="L29848" s="82">
        <f t="shared" si="465"/>
        <v>1</v>
      </c>
      <c r="M29848" s="63"/>
    </row>
    <row r="29849" spans="1:13" ht="16.5" thickTop="1" thickBot="1" x14ac:dyDescent="0.3">
      <c r="A29849" s="83">
        <v>29844</v>
      </c>
      <c r="B29849" s="84">
        <v>17580</v>
      </c>
      <c r="C29849" s="85" t="s">
        <v>34283</v>
      </c>
      <c r="D29849" s="86" t="s">
        <v>142</v>
      </c>
      <c r="E29849" s="87" t="s">
        <v>142</v>
      </c>
      <c r="F29849" s="88"/>
      <c r="G29849" s="89"/>
      <c r="H29849" s="90"/>
      <c r="I29849" s="91">
        <v>1</v>
      </c>
      <c r="J29849" s="92"/>
      <c r="K29849" s="62"/>
      <c r="L29849" s="82">
        <f t="shared" si="465"/>
        <v>1</v>
      </c>
      <c r="M29849" s="63"/>
    </row>
    <row r="29850" spans="1:13" ht="16.5" thickTop="1" thickBot="1" x14ac:dyDescent="0.3">
      <c r="A29850" s="83">
        <v>29845</v>
      </c>
      <c r="B29850" s="84">
        <v>17580</v>
      </c>
      <c r="C29850" s="85" t="s">
        <v>34284</v>
      </c>
      <c r="D29850" s="86" t="s">
        <v>1021</v>
      </c>
      <c r="E29850" s="87" t="s">
        <v>139</v>
      </c>
      <c r="F29850" s="88"/>
      <c r="G29850" s="89"/>
      <c r="H29850" s="90"/>
      <c r="I29850" s="91">
        <v>1</v>
      </c>
      <c r="J29850" s="92"/>
      <c r="K29850" s="62"/>
      <c r="L29850" s="82">
        <f t="shared" si="465"/>
        <v>1</v>
      </c>
      <c r="M29850" s="63"/>
    </row>
    <row r="29851" spans="1:13" ht="16.5" thickTop="1" thickBot="1" x14ac:dyDescent="0.3">
      <c r="A29851" s="83">
        <v>29846</v>
      </c>
      <c r="B29851" s="84">
        <v>17581</v>
      </c>
      <c r="C29851" s="85" t="s">
        <v>34285</v>
      </c>
      <c r="D29851" s="86" t="s">
        <v>34286</v>
      </c>
      <c r="E29851" s="87" t="s">
        <v>139</v>
      </c>
      <c r="F29851" s="88"/>
      <c r="G29851" s="89"/>
      <c r="H29851" s="90"/>
      <c r="I29851" s="91"/>
      <c r="J29851" s="92">
        <v>1</v>
      </c>
      <c r="K29851" s="62"/>
      <c r="L29851" s="82">
        <f t="shared" si="465"/>
        <v>1</v>
      </c>
      <c r="M29851" s="63"/>
    </row>
    <row r="29852" spans="1:13" ht="30" thickTop="1" thickBot="1" x14ac:dyDescent="0.3">
      <c r="A29852" s="83">
        <v>29847</v>
      </c>
      <c r="B29852" s="84">
        <v>17581</v>
      </c>
      <c r="C29852" s="85" t="s">
        <v>34287</v>
      </c>
      <c r="D29852" s="86" t="s">
        <v>201</v>
      </c>
      <c r="E29852" s="87" t="s">
        <v>142</v>
      </c>
      <c r="F29852" s="88"/>
      <c r="G29852" s="89"/>
      <c r="H29852" s="90"/>
      <c r="I29852" s="91">
        <v>1</v>
      </c>
      <c r="J29852" s="92"/>
      <c r="K29852" s="62"/>
      <c r="L29852" s="82">
        <f t="shared" si="465"/>
        <v>1</v>
      </c>
      <c r="M29852" s="63"/>
    </row>
    <row r="29853" spans="1:13" ht="16.5" thickTop="1" thickBot="1" x14ac:dyDescent="0.3">
      <c r="A29853" s="83">
        <v>29848</v>
      </c>
      <c r="B29853" s="84">
        <v>17581</v>
      </c>
      <c r="C29853" s="85" t="s">
        <v>34288</v>
      </c>
      <c r="D29853" s="86" t="s">
        <v>301</v>
      </c>
      <c r="E29853" s="87" t="s">
        <v>142</v>
      </c>
      <c r="F29853" s="88"/>
      <c r="G29853" s="89"/>
      <c r="H29853" s="90"/>
      <c r="I29853" s="91">
        <v>1</v>
      </c>
      <c r="J29853" s="92"/>
      <c r="K29853" s="62"/>
      <c r="L29853" s="82">
        <f t="shared" si="465"/>
        <v>1</v>
      </c>
      <c r="M29853" s="63"/>
    </row>
    <row r="29854" spans="1:13" ht="16.5" thickTop="1" thickBot="1" x14ac:dyDescent="0.3">
      <c r="A29854" s="83">
        <v>29849</v>
      </c>
      <c r="B29854" s="84">
        <v>17582</v>
      </c>
      <c r="C29854" s="85" t="s">
        <v>34289</v>
      </c>
      <c r="D29854" s="86" t="s">
        <v>793</v>
      </c>
      <c r="E29854" s="87" t="s">
        <v>142</v>
      </c>
      <c r="F29854" s="88"/>
      <c r="G29854" s="89"/>
      <c r="H29854" s="90"/>
      <c r="I29854" s="91"/>
      <c r="J29854" s="92">
        <v>1</v>
      </c>
      <c r="K29854" s="62"/>
      <c r="L29854" s="82">
        <f t="shared" si="465"/>
        <v>1</v>
      </c>
      <c r="M29854" s="63"/>
    </row>
    <row r="29855" spans="1:13" ht="30" thickTop="1" thickBot="1" x14ac:dyDescent="0.3">
      <c r="A29855" s="83">
        <v>29850</v>
      </c>
      <c r="B29855" s="84">
        <v>17582</v>
      </c>
      <c r="C29855" s="85" t="s">
        <v>34290</v>
      </c>
      <c r="D29855" s="86" t="s">
        <v>9348</v>
      </c>
      <c r="E29855" s="87" t="s">
        <v>242</v>
      </c>
      <c r="F29855" s="88"/>
      <c r="G29855" s="89"/>
      <c r="H29855" s="90"/>
      <c r="I29855" s="91">
        <v>1</v>
      </c>
      <c r="J29855" s="92"/>
      <c r="K29855" s="62"/>
      <c r="L29855" s="82">
        <f t="shared" si="465"/>
        <v>1</v>
      </c>
      <c r="M29855" s="63"/>
    </row>
    <row r="29856" spans="1:13" ht="16.5" thickTop="1" thickBot="1" x14ac:dyDescent="0.3">
      <c r="A29856" s="83">
        <v>29851</v>
      </c>
      <c r="B29856" s="84">
        <v>17583</v>
      </c>
      <c r="C29856" s="85" t="s">
        <v>34291</v>
      </c>
      <c r="D29856" s="86" t="s">
        <v>107</v>
      </c>
      <c r="E29856" s="87" t="s">
        <v>271</v>
      </c>
      <c r="F29856" s="88"/>
      <c r="G29856" s="89"/>
      <c r="H29856" s="90"/>
      <c r="I29856" s="91">
        <v>1</v>
      </c>
      <c r="J29856" s="92"/>
      <c r="K29856" s="62"/>
      <c r="L29856" s="82">
        <f t="shared" si="465"/>
        <v>1</v>
      </c>
      <c r="M29856" s="63"/>
    </row>
    <row r="29857" spans="1:13" ht="16.5" thickTop="1" thickBot="1" x14ac:dyDescent="0.3">
      <c r="A29857" s="83">
        <v>29852</v>
      </c>
      <c r="B29857" s="84">
        <v>17583</v>
      </c>
      <c r="C29857" s="85" t="s">
        <v>34292</v>
      </c>
      <c r="D29857" s="86" t="s">
        <v>34961</v>
      </c>
      <c r="E29857" s="87" t="s">
        <v>1180</v>
      </c>
      <c r="F29857" s="88" t="s">
        <v>1188</v>
      </c>
      <c r="G29857" s="89"/>
      <c r="H29857" s="90"/>
      <c r="I29857" s="91">
        <v>1</v>
      </c>
      <c r="J29857" s="92"/>
      <c r="K29857" s="62"/>
      <c r="L29857" s="82">
        <f t="shared" si="465"/>
        <v>1</v>
      </c>
      <c r="M29857" s="63"/>
    </row>
    <row r="29858" spans="1:13" ht="16.5" thickTop="1" thickBot="1" x14ac:dyDescent="0.3">
      <c r="A29858" s="83">
        <v>29853</v>
      </c>
      <c r="B29858" s="84">
        <v>17583</v>
      </c>
      <c r="C29858" s="85" t="s">
        <v>34293</v>
      </c>
      <c r="D29858" s="86" t="s">
        <v>34962</v>
      </c>
      <c r="E29858" s="87" t="s">
        <v>1315</v>
      </c>
      <c r="F29858" s="88" t="s">
        <v>173</v>
      </c>
      <c r="G29858" s="89"/>
      <c r="H29858" s="90"/>
      <c r="I29858" s="91">
        <v>1</v>
      </c>
      <c r="J29858" s="92"/>
      <c r="K29858" s="62"/>
      <c r="L29858" s="82">
        <f t="shared" si="465"/>
        <v>1</v>
      </c>
      <c r="M29858" s="63"/>
    </row>
    <row r="29859" spans="1:13" ht="16.5" thickTop="1" thickBot="1" x14ac:dyDescent="0.3">
      <c r="A29859" s="83">
        <v>29854</v>
      </c>
      <c r="B29859" s="84">
        <v>17584</v>
      </c>
      <c r="C29859" s="85" t="s">
        <v>34294</v>
      </c>
      <c r="D29859" s="86" t="s">
        <v>34958</v>
      </c>
      <c r="E29859" s="87" t="s">
        <v>21733</v>
      </c>
      <c r="F29859" s="88"/>
      <c r="G29859" s="89"/>
      <c r="H29859" s="90"/>
      <c r="I29859" s="91">
        <v>1</v>
      </c>
      <c r="J29859" s="92"/>
      <c r="K29859" s="62"/>
      <c r="L29859" s="82">
        <f t="shared" si="465"/>
        <v>1</v>
      </c>
      <c r="M29859" s="63"/>
    </row>
    <row r="29860" spans="1:13" ht="16.5" thickTop="1" thickBot="1" x14ac:dyDescent="0.3">
      <c r="A29860" s="83">
        <v>29855</v>
      </c>
      <c r="B29860" s="84">
        <v>17584</v>
      </c>
      <c r="C29860" s="85" t="s">
        <v>34295</v>
      </c>
      <c r="D29860" s="86" t="s">
        <v>353</v>
      </c>
      <c r="E29860" s="87" t="s">
        <v>268</v>
      </c>
      <c r="F29860" s="88"/>
      <c r="G29860" s="89"/>
      <c r="H29860" s="90"/>
      <c r="I29860" s="91">
        <v>1</v>
      </c>
      <c r="J29860" s="92"/>
      <c r="K29860" s="62"/>
      <c r="L29860" s="82">
        <f t="shared" si="465"/>
        <v>1</v>
      </c>
      <c r="M29860" s="63"/>
    </row>
    <row r="29861" spans="1:13" ht="16.5" thickTop="1" thickBot="1" x14ac:dyDescent="0.3">
      <c r="A29861" s="83">
        <v>29856</v>
      </c>
      <c r="B29861" s="84">
        <v>17585</v>
      </c>
      <c r="C29861" s="85" t="s">
        <v>2002</v>
      </c>
      <c r="D29861" s="86" t="s">
        <v>210</v>
      </c>
      <c r="E29861" s="87" t="s">
        <v>627</v>
      </c>
      <c r="F29861" s="88"/>
      <c r="G29861" s="89"/>
      <c r="H29861" s="90"/>
      <c r="I29861" s="91">
        <v>1</v>
      </c>
      <c r="J29861" s="92"/>
      <c r="K29861" s="62"/>
      <c r="L29861" s="82">
        <f t="shared" si="465"/>
        <v>1</v>
      </c>
      <c r="M29861" s="63"/>
    </row>
    <row r="29862" spans="1:13" ht="16.5" thickTop="1" thickBot="1" x14ac:dyDescent="0.3">
      <c r="A29862" s="83">
        <v>29857</v>
      </c>
      <c r="B29862" s="84">
        <v>17585</v>
      </c>
      <c r="C29862" s="85" t="s">
        <v>34296</v>
      </c>
      <c r="D29862" s="86" t="s">
        <v>749</v>
      </c>
      <c r="E29862" s="87" t="s">
        <v>271</v>
      </c>
      <c r="F29862" s="88" t="s">
        <v>142</v>
      </c>
      <c r="G29862" s="89"/>
      <c r="H29862" s="90"/>
      <c r="I29862" s="91">
        <v>1</v>
      </c>
      <c r="J29862" s="92"/>
      <c r="K29862" s="62"/>
      <c r="L29862" s="82">
        <f t="shared" si="465"/>
        <v>1</v>
      </c>
      <c r="M29862" s="63"/>
    </row>
    <row r="29863" spans="1:13" ht="16.5" thickTop="1" thickBot="1" x14ac:dyDescent="0.3">
      <c r="A29863" s="83">
        <v>29858</v>
      </c>
      <c r="B29863" s="84">
        <v>17585</v>
      </c>
      <c r="C29863" s="85" t="s">
        <v>34297</v>
      </c>
      <c r="D29863" s="86" t="s">
        <v>1180</v>
      </c>
      <c r="E29863" s="87" t="s">
        <v>1180</v>
      </c>
      <c r="F29863" s="88"/>
      <c r="G29863" s="89"/>
      <c r="H29863" s="90"/>
      <c r="I29863" s="91">
        <v>1</v>
      </c>
      <c r="J29863" s="92"/>
      <c r="K29863" s="62"/>
      <c r="L29863" s="82">
        <f t="shared" si="465"/>
        <v>1</v>
      </c>
      <c r="M29863" s="63"/>
    </row>
    <row r="29864" spans="1:13" ht="16.5" thickTop="1" thickBot="1" x14ac:dyDescent="0.3">
      <c r="A29864" s="83">
        <v>29859</v>
      </c>
      <c r="B29864" s="84">
        <v>17585</v>
      </c>
      <c r="C29864" s="85" t="s">
        <v>34298</v>
      </c>
      <c r="D29864" s="86" t="s">
        <v>34960</v>
      </c>
      <c r="E29864" s="87" t="s">
        <v>204</v>
      </c>
      <c r="F29864" s="88"/>
      <c r="G29864" s="89"/>
      <c r="H29864" s="90"/>
      <c r="I29864" s="91">
        <v>1</v>
      </c>
      <c r="J29864" s="92"/>
      <c r="K29864" s="62"/>
      <c r="L29864" s="82">
        <f t="shared" si="465"/>
        <v>1</v>
      </c>
      <c r="M29864" s="63"/>
    </row>
    <row r="29865" spans="1:13" ht="16.5" thickTop="1" thickBot="1" x14ac:dyDescent="0.3">
      <c r="A29865" s="83">
        <v>29860</v>
      </c>
      <c r="B29865" s="84">
        <v>17586</v>
      </c>
      <c r="C29865" s="85" t="s">
        <v>34299</v>
      </c>
      <c r="D29865" s="86" t="s">
        <v>6926</v>
      </c>
      <c r="E29865" s="87" t="s">
        <v>1180</v>
      </c>
      <c r="F29865" s="88"/>
      <c r="G29865" s="89"/>
      <c r="H29865" s="90"/>
      <c r="I29865" s="91">
        <v>1</v>
      </c>
      <c r="J29865" s="92"/>
      <c r="K29865" s="62"/>
      <c r="L29865" s="82">
        <f t="shared" si="465"/>
        <v>1</v>
      </c>
      <c r="M29865" s="63"/>
    </row>
    <row r="29866" spans="1:13" ht="16.5" thickTop="1" thickBot="1" x14ac:dyDescent="0.3">
      <c r="A29866" s="83">
        <v>29861</v>
      </c>
      <c r="B29866" s="84">
        <v>17586</v>
      </c>
      <c r="C29866" s="85" t="s">
        <v>34300</v>
      </c>
      <c r="D29866" s="86" t="s">
        <v>5459</v>
      </c>
      <c r="E29866" s="87" t="s">
        <v>103</v>
      </c>
      <c r="F29866" s="88"/>
      <c r="G29866" s="89"/>
      <c r="H29866" s="90"/>
      <c r="I29866" s="91">
        <v>1</v>
      </c>
      <c r="J29866" s="92"/>
      <c r="K29866" s="62"/>
      <c r="L29866" s="82">
        <f t="shared" si="465"/>
        <v>1</v>
      </c>
      <c r="M29866" s="63"/>
    </row>
    <row r="29867" spans="1:13" ht="16.5" thickTop="1" thickBot="1" x14ac:dyDescent="0.3">
      <c r="A29867" s="83">
        <v>29862</v>
      </c>
      <c r="B29867" s="84">
        <v>17587</v>
      </c>
      <c r="C29867" s="85" t="s">
        <v>34301</v>
      </c>
      <c r="D29867" s="86" t="s">
        <v>5459</v>
      </c>
      <c r="E29867" s="87" t="s">
        <v>103</v>
      </c>
      <c r="F29867" s="88"/>
      <c r="G29867" s="89"/>
      <c r="H29867" s="90"/>
      <c r="I29867" s="91">
        <v>1</v>
      </c>
      <c r="J29867" s="92"/>
      <c r="K29867" s="62"/>
      <c r="L29867" s="82">
        <f t="shared" si="465"/>
        <v>1</v>
      </c>
      <c r="M29867" s="63"/>
    </row>
    <row r="29868" spans="1:13" ht="16.5" thickTop="1" thickBot="1" x14ac:dyDescent="0.3">
      <c r="A29868" s="83">
        <v>29863</v>
      </c>
      <c r="B29868" s="84">
        <v>17587</v>
      </c>
      <c r="C29868" s="85" t="s">
        <v>34302</v>
      </c>
      <c r="D29868" s="86" t="s">
        <v>5459</v>
      </c>
      <c r="E29868" s="87" t="s">
        <v>103</v>
      </c>
      <c r="F29868" s="88"/>
      <c r="G29868" s="89"/>
      <c r="H29868" s="90"/>
      <c r="I29868" s="91">
        <v>1</v>
      </c>
      <c r="J29868" s="92"/>
      <c r="K29868" s="62"/>
      <c r="L29868" s="82">
        <f t="shared" si="465"/>
        <v>1</v>
      </c>
      <c r="M29868" s="63"/>
    </row>
    <row r="29869" spans="1:13" ht="16.5" thickTop="1" thickBot="1" x14ac:dyDescent="0.3">
      <c r="A29869" s="83">
        <v>29864</v>
      </c>
      <c r="B29869" s="84">
        <v>17587</v>
      </c>
      <c r="C29869" s="85" t="s">
        <v>34303</v>
      </c>
      <c r="D29869" s="86" t="s">
        <v>1588</v>
      </c>
      <c r="E29869" s="87" t="s">
        <v>585</v>
      </c>
      <c r="F29869" s="88"/>
      <c r="G29869" s="89"/>
      <c r="H29869" s="90"/>
      <c r="I29869" s="91">
        <v>1</v>
      </c>
      <c r="J29869" s="92"/>
      <c r="K29869" s="62"/>
      <c r="L29869" s="82">
        <f t="shared" si="465"/>
        <v>1</v>
      </c>
      <c r="M29869" s="63"/>
    </row>
    <row r="29870" spans="1:13" ht="16.5" thickTop="1" thickBot="1" x14ac:dyDescent="0.3">
      <c r="A29870" s="83">
        <v>29865</v>
      </c>
      <c r="B29870" s="84">
        <v>17587</v>
      </c>
      <c r="C29870" s="85" t="s">
        <v>34304</v>
      </c>
      <c r="D29870" s="86" t="s">
        <v>34963</v>
      </c>
      <c r="E29870" s="87" t="s">
        <v>1180</v>
      </c>
      <c r="F29870" s="88" t="s">
        <v>1188</v>
      </c>
      <c r="G29870" s="89"/>
      <c r="H29870" s="90"/>
      <c r="I29870" s="91">
        <v>1</v>
      </c>
      <c r="J29870" s="92"/>
      <c r="K29870" s="62"/>
      <c r="L29870" s="82">
        <f t="shared" ref="L29870:L29933" si="466">SUM(I29870:J29870)</f>
        <v>1</v>
      </c>
      <c r="M29870" s="63"/>
    </row>
    <row r="29871" spans="1:13" ht="16.5" thickTop="1" thickBot="1" x14ac:dyDescent="0.3">
      <c r="A29871" s="83">
        <v>29866</v>
      </c>
      <c r="B29871" s="84">
        <v>17588</v>
      </c>
      <c r="C29871" s="85" t="s">
        <v>34305</v>
      </c>
      <c r="D29871" s="86" t="s">
        <v>194</v>
      </c>
      <c r="E29871" s="87" t="s">
        <v>271</v>
      </c>
      <c r="F29871" s="88"/>
      <c r="G29871" s="89"/>
      <c r="H29871" s="90"/>
      <c r="I29871" s="91">
        <v>1</v>
      </c>
      <c r="J29871" s="92"/>
      <c r="K29871" s="62"/>
      <c r="L29871" s="82">
        <f t="shared" si="466"/>
        <v>1</v>
      </c>
      <c r="M29871" s="63"/>
    </row>
    <row r="29872" spans="1:13" ht="16.5" thickTop="1" thickBot="1" x14ac:dyDescent="0.3">
      <c r="A29872" s="83">
        <v>29867</v>
      </c>
      <c r="B29872" s="84">
        <v>17588</v>
      </c>
      <c r="C29872" s="85" t="s">
        <v>34306</v>
      </c>
      <c r="D29872" s="86" t="s">
        <v>194</v>
      </c>
      <c r="E29872" s="87" t="s">
        <v>271</v>
      </c>
      <c r="F29872" s="88"/>
      <c r="G29872" s="89"/>
      <c r="H29872" s="90"/>
      <c r="I29872" s="91">
        <v>1</v>
      </c>
      <c r="J29872" s="92"/>
      <c r="K29872" s="62"/>
      <c r="L29872" s="82">
        <f t="shared" si="466"/>
        <v>1</v>
      </c>
      <c r="M29872" s="63"/>
    </row>
    <row r="29873" spans="1:13" ht="16.5" thickTop="1" thickBot="1" x14ac:dyDescent="0.3">
      <c r="A29873" s="83">
        <v>29868</v>
      </c>
      <c r="B29873" s="84">
        <v>17588</v>
      </c>
      <c r="C29873" s="85" t="s">
        <v>34307</v>
      </c>
      <c r="D29873" s="86" t="s">
        <v>34964</v>
      </c>
      <c r="E29873" s="87" t="s">
        <v>1256</v>
      </c>
      <c r="F29873" s="88" t="s">
        <v>1033</v>
      </c>
      <c r="G29873" s="89" t="s">
        <v>173</v>
      </c>
      <c r="H29873" s="90"/>
      <c r="I29873" s="91">
        <v>1</v>
      </c>
      <c r="J29873" s="92"/>
      <c r="K29873" s="62"/>
      <c r="L29873" s="82">
        <f t="shared" si="466"/>
        <v>1</v>
      </c>
      <c r="M29873" s="63"/>
    </row>
    <row r="29874" spans="1:13" ht="16.5" thickTop="1" thickBot="1" x14ac:dyDescent="0.3">
      <c r="A29874" s="83">
        <v>29869</v>
      </c>
      <c r="B29874" s="84">
        <v>17589</v>
      </c>
      <c r="C29874" s="85" t="s">
        <v>34308</v>
      </c>
      <c r="D29874" s="86" t="s">
        <v>194</v>
      </c>
      <c r="E29874" s="87" t="s">
        <v>271</v>
      </c>
      <c r="F29874" s="88"/>
      <c r="G29874" s="89"/>
      <c r="H29874" s="90"/>
      <c r="I29874" s="91">
        <v>1</v>
      </c>
      <c r="J29874" s="92"/>
      <c r="K29874" s="62"/>
      <c r="L29874" s="82">
        <f t="shared" si="466"/>
        <v>1</v>
      </c>
      <c r="M29874" s="63"/>
    </row>
    <row r="29875" spans="1:13" ht="16.5" thickTop="1" thickBot="1" x14ac:dyDescent="0.3">
      <c r="A29875" s="83">
        <v>29870</v>
      </c>
      <c r="B29875" s="84">
        <v>17589</v>
      </c>
      <c r="C29875" s="85" t="s">
        <v>34309</v>
      </c>
      <c r="D29875" s="86" t="s">
        <v>10880</v>
      </c>
      <c r="E29875" s="87" t="s">
        <v>1177</v>
      </c>
      <c r="F29875" s="88"/>
      <c r="G29875" s="89"/>
      <c r="H29875" s="90"/>
      <c r="I29875" s="91">
        <v>1</v>
      </c>
      <c r="J29875" s="92"/>
      <c r="K29875" s="62"/>
      <c r="L29875" s="82">
        <f t="shared" si="466"/>
        <v>1</v>
      </c>
      <c r="M29875" s="63"/>
    </row>
    <row r="29876" spans="1:13" ht="16.5" thickTop="1" thickBot="1" x14ac:dyDescent="0.3">
      <c r="A29876" s="83">
        <v>29871</v>
      </c>
      <c r="B29876" s="84">
        <v>17589</v>
      </c>
      <c r="C29876" s="85" t="s">
        <v>34310</v>
      </c>
      <c r="D29876" s="86" t="s">
        <v>353</v>
      </c>
      <c r="E29876" s="87" t="s">
        <v>268</v>
      </c>
      <c r="F29876" s="88"/>
      <c r="G29876" s="89"/>
      <c r="H29876" s="90"/>
      <c r="I29876" s="91">
        <v>1</v>
      </c>
      <c r="J29876" s="92"/>
      <c r="K29876" s="62"/>
      <c r="L29876" s="82">
        <f t="shared" si="466"/>
        <v>1</v>
      </c>
      <c r="M29876" s="63"/>
    </row>
    <row r="29877" spans="1:13" ht="16.5" thickTop="1" thickBot="1" x14ac:dyDescent="0.3">
      <c r="A29877" s="83">
        <v>29872</v>
      </c>
      <c r="B29877" s="84">
        <v>17589</v>
      </c>
      <c r="C29877" s="85" t="s">
        <v>34311</v>
      </c>
      <c r="D29877" s="86" t="s">
        <v>194</v>
      </c>
      <c r="E29877" s="87" t="s">
        <v>271</v>
      </c>
      <c r="F29877" s="88"/>
      <c r="G29877" s="89"/>
      <c r="H29877" s="90"/>
      <c r="I29877" s="91">
        <v>1</v>
      </c>
      <c r="J29877" s="92"/>
      <c r="K29877" s="62"/>
      <c r="L29877" s="82">
        <f t="shared" si="466"/>
        <v>1</v>
      </c>
      <c r="M29877" s="63"/>
    </row>
    <row r="29878" spans="1:13" ht="44.25" thickTop="1" thickBot="1" x14ac:dyDescent="0.3">
      <c r="A29878" s="83">
        <v>29873</v>
      </c>
      <c r="B29878" s="84">
        <v>17590</v>
      </c>
      <c r="C29878" s="85" t="s">
        <v>34312</v>
      </c>
      <c r="D29878" s="86" t="s">
        <v>339</v>
      </c>
      <c r="E29878" s="87" t="s">
        <v>338</v>
      </c>
      <c r="F29878" s="88" t="s">
        <v>1188</v>
      </c>
      <c r="G29878" s="89"/>
      <c r="H29878" s="90"/>
      <c r="I29878" s="91">
        <v>1</v>
      </c>
      <c r="J29878" s="92"/>
      <c r="K29878" s="62"/>
      <c r="L29878" s="82">
        <f t="shared" si="466"/>
        <v>1</v>
      </c>
      <c r="M29878" s="63"/>
    </row>
    <row r="29879" spans="1:13" ht="16.5" thickTop="1" thickBot="1" x14ac:dyDescent="0.3">
      <c r="A29879" s="83">
        <v>29874</v>
      </c>
      <c r="B29879" s="84">
        <v>17597</v>
      </c>
      <c r="C29879" s="85" t="s">
        <v>34313</v>
      </c>
      <c r="D29879" s="86" t="s">
        <v>1209</v>
      </c>
      <c r="E29879" s="87" t="s">
        <v>1209</v>
      </c>
      <c r="F29879" s="88"/>
      <c r="G29879" s="89"/>
      <c r="H29879" s="90"/>
      <c r="I29879" s="91">
        <v>1</v>
      </c>
      <c r="J29879" s="92"/>
      <c r="K29879" s="62"/>
      <c r="L29879" s="82">
        <f t="shared" si="466"/>
        <v>1</v>
      </c>
      <c r="M29879" s="63"/>
    </row>
    <row r="29880" spans="1:13" ht="16.5" thickTop="1" thickBot="1" x14ac:dyDescent="0.3">
      <c r="A29880" s="83">
        <v>29875</v>
      </c>
      <c r="B29880" s="84">
        <v>17597</v>
      </c>
      <c r="C29880" s="85" t="s">
        <v>34314</v>
      </c>
      <c r="D29880" s="86" t="s">
        <v>12811</v>
      </c>
      <c r="E29880" s="87" t="s">
        <v>585</v>
      </c>
      <c r="F29880" s="88"/>
      <c r="G29880" s="89"/>
      <c r="H29880" s="90"/>
      <c r="I29880" s="91">
        <v>1</v>
      </c>
      <c r="J29880" s="92"/>
      <c r="K29880" s="62"/>
      <c r="L29880" s="82">
        <f t="shared" si="466"/>
        <v>1</v>
      </c>
      <c r="M29880" s="63"/>
    </row>
    <row r="29881" spans="1:13" ht="16.5" thickTop="1" thickBot="1" x14ac:dyDescent="0.3">
      <c r="A29881" s="83">
        <v>29876</v>
      </c>
      <c r="B29881" s="84">
        <v>17597</v>
      </c>
      <c r="C29881" s="85" t="s">
        <v>34315</v>
      </c>
      <c r="D29881" s="86" t="s">
        <v>672</v>
      </c>
      <c r="E29881" s="87" t="s">
        <v>619</v>
      </c>
      <c r="F29881" s="88"/>
      <c r="G29881" s="89"/>
      <c r="H29881" s="90"/>
      <c r="I29881" s="91">
        <v>1</v>
      </c>
      <c r="J29881" s="92"/>
      <c r="K29881" s="62"/>
      <c r="L29881" s="82">
        <f t="shared" si="466"/>
        <v>1</v>
      </c>
      <c r="M29881" s="63"/>
    </row>
    <row r="29882" spans="1:13" ht="16.5" thickTop="1" thickBot="1" x14ac:dyDescent="0.3">
      <c r="A29882" s="83">
        <v>29877</v>
      </c>
      <c r="B29882" s="84">
        <v>17598</v>
      </c>
      <c r="C29882" s="85" t="s">
        <v>34316</v>
      </c>
      <c r="D29882" s="86" t="s">
        <v>201</v>
      </c>
      <c r="E29882" s="87" t="s">
        <v>142</v>
      </c>
      <c r="F29882" s="88"/>
      <c r="G29882" s="89"/>
      <c r="H29882" s="90"/>
      <c r="I29882" s="91">
        <v>1</v>
      </c>
      <c r="J29882" s="92"/>
      <c r="K29882" s="62"/>
      <c r="L29882" s="82">
        <f t="shared" si="466"/>
        <v>1</v>
      </c>
      <c r="M29882" s="63"/>
    </row>
    <row r="29883" spans="1:13" ht="16.5" thickTop="1" thickBot="1" x14ac:dyDescent="0.3">
      <c r="A29883" s="83">
        <v>29878</v>
      </c>
      <c r="B29883" s="84">
        <v>17598</v>
      </c>
      <c r="C29883" s="85" t="s">
        <v>34317</v>
      </c>
      <c r="D29883" s="86" t="s">
        <v>333</v>
      </c>
      <c r="E29883" s="87" t="s">
        <v>1216</v>
      </c>
      <c r="F29883" s="88"/>
      <c r="G29883" s="89"/>
      <c r="H29883" s="90"/>
      <c r="I29883" s="91">
        <v>1</v>
      </c>
      <c r="J29883" s="92"/>
      <c r="K29883" s="62"/>
      <c r="L29883" s="82">
        <f t="shared" si="466"/>
        <v>1</v>
      </c>
      <c r="M29883" s="63"/>
    </row>
    <row r="29884" spans="1:13" ht="16.5" thickTop="1" thickBot="1" x14ac:dyDescent="0.3">
      <c r="A29884" s="83">
        <v>29879</v>
      </c>
      <c r="B29884" s="84">
        <v>17599</v>
      </c>
      <c r="C29884" s="85" t="s">
        <v>34318</v>
      </c>
      <c r="D29884" s="86" t="s">
        <v>333</v>
      </c>
      <c r="E29884" s="87" t="s">
        <v>1216</v>
      </c>
      <c r="F29884" s="88"/>
      <c r="G29884" s="89"/>
      <c r="H29884" s="90"/>
      <c r="I29884" s="91">
        <v>1</v>
      </c>
      <c r="J29884" s="92"/>
      <c r="K29884" s="62"/>
      <c r="L29884" s="82">
        <f t="shared" si="466"/>
        <v>1</v>
      </c>
      <c r="M29884" s="63"/>
    </row>
    <row r="29885" spans="1:13" ht="16.5" thickTop="1" thickBot="1" x14ac:dyDescent="0.3">
      <c r="A29885" s="83">
        <v>29880</v>
      </c>
      <c r="B29885" s="84">
        <v>17599</v>
      </c>
      <c r="C29885" s="85" t="s">
        <v>34319</v>
      </c>
      <c r="D29885" s="86" t="s">
        <v>6449</v>
      </c>
      <c r="E29885" s="87" t="s">
        <v>6425</v>
      </c>
      <c r="F29885" s="88"/>
      <c r="G29885" s="89"/>
      <c r="H29885" s="90"/>
      <c r="I29885" s="91">
        <v>1</v>
      </c>
      <c r="J29885" s="92"/>
      <c r="K29885" s="62"/>
      <c r="L29885" s="82">
        <f t="shared" si="466"/>
        <v>1</v>
      </c>
      <c r="M29885" s="63"/>
    </row>
    <row r="29886" spans="1:13" ht="16.5" thickTop="1" thickBot="1" x14ac:dyDescent="0.3">
      <c r="A29886" s="83">
        <v>29881</v>
      </c>
      <c r="B29886" s="84">
        <v>17600</v>
      </c>
      <c r="C29886" s="85" t="s">
        <v>34320</v>
      </c>
      <c r="D29886" s="86" t="s">
        <v>209</v>
      </c>
      <c r="E29886" s="87" t="s">
        <v>268</v>
      </c>
      <c r="F29886" s="88"/>
      <c r="G29886" s="89"/>
      <c r="H29886" s="90"/>
      <c r="I29886" s="91">
        <v>1</v>
      </c>
      <c r="J29886" s="92"/>
      <c r="K29886" s="62"/>
      <c r="L29886" s="82">
        <f t="shared" si="466"/>
        <v>1</v>
      </c>
      <c r="M29886" s="63"/>
    </row>
    <row r="29887" spans="1:13" ht="16.5" thickTop="1" thickBot="1" x14ac:dyDescent="0.3">
      <c r="A29887" s="83">
        <v>29882</v>
      </c>
      <c r="B29887" s="84">
        <v>17600</v>
      </c>
      <c r="C29887" s="85" t="s">
        <v>34321</v>
      </c>
      <c r="D29887" s="86" t="s">
        <v>494</v>
      </c>
      <c r="E29887" s="87" t="s">
        <v>176</v>
      </c>
      <c r="F29887" s="88"/>
      <c r="G29887" s="89"/>
      <c r="H29887" s="90"/>
      <c r="I29887" s="91">
        <v>1</v>
      </c>
      <c r="J29887" s="92"/>
      <c r="K29887" s="62"/>
      <c r="L29887" s="82">
        <f t="shared" si="466"/>
        <v>1</v>
      </c>
      <c r="M29887" s="63"/>
    </row>
    <row r="29888" spans="1:13" ht="16.5" thickTop="1" thickBot="1" x14ac:dyDescent="0.3">
      <c r="A29888" s="83">
        <v>29883</v>
      </c>
      <c r="B29888" s="84">
        <v>17600</v>
      </c>
      <c r="C29888" s="85" t="s">
        <v>34322</v>
      </c>
      <c r="D29888" s="86" t="s">
        <v>9416</v>
      </c>
      <c r="E29888" s="87" t="s">
        <v>1401</v>
      </c>
      <c r="F29888" s="88" t="s">
        <v>142</v>
      </c>
      <c r="G29888" s="89"/>
      <c r="H29888" s="90"/>
      <c r="I29888" s="91">
        <v>1</v>
      </c>
      <c r="J29888" s="92"/>
      <c r="K29888" s="62"/>
      <c r="L29888" s="82">
        <f t="shared" si="466"/>
        <v>1</v>
      </c>
      <c r="M29888" s="63"/>
    </row>
    <row r="29889" spans="1:13" ht="16.5" thickTop="1" thickBot="1" x14ac:dyDescent="0.3">
      <c r="A29889" s="83">
        <v>29884</v>
      </c>
      <c r="B29889" s="84">
        <v>17601</v>
      </c>
      <c r="C29889" s="85" t="s">
        <v>34323</v>
      </c>
      <c r="D29889" s="86" t="s">
        <v>34966</v>
      </c>
      <c r="E29889" s="87" t="s">
        <v>541</v>
      </c>
      <c r="F29889" s="88" t="s">
        <v>142</v>
      </c>
      <c r="G29889" s="89"/>
      <c r="H29889" s="90"/>
      <c r="I29889" s="91">
        <v>1</v>
      </c>
      <c r="J29889" s="92"/>
      <c r="K29889" s="62"/>
      <c r="L29889" s="82">
        <f t="shared" si="466"/>
        <v>1</v>
      </c>
      <c r="M29889" s="63"/>
    </row>
    <row r="29890" spans="1:13" ht="16.5" thickTop="1" thickBot="1" x14ac:dyDescent="0.3">
      <c r="A29890" s="83">
        <v>29885</v>
      </c>
      <c r="B29890" s="84">
        <v>17602</v>
      </c>
      <c r="C29890" s="85" t="s">
        <v>2078</v>
      </c>
      <c r="D29890" s="86" t="s">
        <v>210</v>
      </c>
      <c r="E29890" s="87" t="s">
        <v>627</v>
      </c>
      <c r="F29890" s="88"/>
      <c r="G29890" s="89"/>
      <c r="H29890" s="90"/>
      <c r="I29890" s="91">
        <v>1</v>
      </c>
      <c r="J29890" s="92"/>
      <c r="K29890" s="62"/>
      <c r="L29890" s="82">
        <f t="shared" si="466"/>
        <v>1</v>
      </c>
      <c r="M29890" s="63"/>
    </row>
    <row r="29891" spans="1:13" ht="16.5" thickTop="1" thickBot="1" x14ac:dyDescent="0.3">
      <c r="A29891" s="83">
        <v>29886</v>
      </c>
      <c r="B29891" s="84">
        <v>17602</v>
      </c>
      <c r="C29891" s="85" t="s">
        <v>34324</v>
      </c>
      <c r="D29891" s="86" t="s">
        <v>598</v>
      </c>
      <c r="E29891" s="87" t="s">
        <v>619</v>
      </c>
      <c r="F29891" s="88"/>
      <c r="G29891" s="89"/>
      <c r="H29891" s="90"/>
      <c r="I29891" s="91">
        <v>1</v>
      </c>
      <c r="J29891" s="92"/>
      <c r="K29891" s="62"/>
      <c r="L29891" s="82">
        <f t="shared" si="466"/>
        <v>1</v>
      </c>
      <c r="M29891" s="63"/>
    </row>
    <row r="29892" spans="1:13" ht="30" thickTop="1" thickBot="1" x14ac:dyDescent="0.3">
      <c r="A29892" s="83">
        <v>29887</v>
      </c>
      <c r="B29892" s="84">
        <v>17602</v>
      </c>
      <c r="C29892" s="85" t="s">
        <v>34325</v>
      </c>
      <c r="D29892" s="86" t="s">
        <v>209</v>
      </c>
      <c r="E29892" s="87" t="s">
        <v>268</v>
      </c>
      <c r="F29892" s="88"/>
      <c r="G29892" s="89"/>
      <c r="H29892" s="90"/>
      <c r="I29892" s="91">
        <v>1</v>
      </c>
      <c r="J29892" s="92"/>
      <c r="K29892" s="62"/>
      <c r="L29892" s="82">
        <f t="shared" si="466"/>
        <v>1</v>
      </c>
      <c r="M29892" s="63"/>
    </row>
    <row r="29893" spans="1:13" ht="16.5" thickTop="1" thickBot="1" x14ac:dyDescent="0.3">
      <c r="A29893" s="83">
        <v>29888</v>
      </c>
      <c r="B29893" s="84">
        <v>17603</v>
      </c>
      <c r="C29893" s="85" t="s">
        <v>34326</v>
      </c>
      <c r="D29893" s="86" t="s">
        <v>8276</v>
      </c>
      <c r="E29893" s="87" t="s">
        <v>585</v>
      </c>
      <c r="F29893" s="88"/>
      <c r="G29893" s="89"/>
      <c r="H29893" s="90"/>
      <c r="I29893" s="91">
        <v>1</v>
      </c>
      <c r="J29893" s="92"/>
      <c r="K29893" s="62"/>
      <c r="L29893" s="82">
        <f t="shared" si="466"/>
        <v>1</v>
      </c>
      <c r="M29893" s="63"/>
    </row>
    <row r="29894" spans="1:13" ht="30" thickTop="1" thickBot="1" x14ac:dyDescent="0.3">
      <c r="A29894" s="83">
        <v>29889</v>
      </c>
      <c r="B29894" s="84">
        <v>17603</v>
      </c>
      <c r="C29894" s="85" t="s">
        <v>34327</v>
      </c>
      <c r="D29894" s="86" t="s">
        <v>34965</v>
      </c>
      <c r="E29894" s="87" t="s">
        <v>1033</v>
      </c>
      <c r="F29894" s="88"/>
      <c r="G29894" s="89"/>
      <c r="H29894" s="90"/>
      <c r="I29894" s="91">
        <v>1</v>
      </c>
      <c r="J29894" s="92"/>
      <c r="K29894" s="62"/>
      <c r="L29894" s="82">
        <f t="shared" si="466"/>
        <v>1</v>
      </c>
      <c r="M29894" s="63"/>
    </row>
    <row r="29895" spans="1:13" ht="16.5" thickTop="1" thickBot="1" x14ac:dyDescent="0.3">
      <c r="A29895" s="83">
        <v>29890</v>
      </c>
      <c r="B29895" s="84">
        <v>17604</v>
      </c>
      <c r="C29895" s="85" t="s">
        <v>34328</v>
      </c>
      <c r="D29895" s="86" t="s">
        <v>38366</v>
      </c>
      <c r="E29895" s="87" t="s">
        <v>520</v>
      </c>
      <c r="F29895" s="88" t="s">
        <v>173</v>
      </c>
      <c r="G29895" s="89"/>
      <c r="H29895" s="90"/>
      <c r="I29895" s="91">
        <v>1</v>
      </c>
      <c r="J29895" s="92"/>
      <c r="K29895" s="62"/>
      <c r="L29895" s="82">
        <f t="shared" si="466"/>
        <v>1</v>
      </c>
      <c r="M29895" s="63"/>
    </row>
    <row r="29896" spans="1:13" ht="16.5" thickTop="1" thickBot="1" x14ac:dyDescent="0.3">
      <c r="A29896" s="83">
        <v>29891</v>
      </c>
      <c r="B29896" s="84">
        <v>17604</v>
      </c>
      <c r="C29896" s="85" t="s">
        <v>34329</v>
      </c>
      <c r="D29896" s="86" t="s">
        <v>194</v>
      </c>
      <c r="E29896" s="87" t="s">
        <v>271</v>
      </c>
      <c r="F29896" s="88"/>
      <c r="G29896" s="89"/>
      <c r="H29896" s="90"/>
      <c r="I29896" s="91">
        <v>1</v>
      </c>
      <c r="J29896" s="92"/>
      <c r="K29896" s="62"/>
      <c r="L29896" s="82">
        <f t="shared" si="466"/>
        <v>1</v>
      </c>
      <c r="M29896" s="63"/>
    </row>
    <row r="29897" spans="1:13" ht="30" thickTop="1" thickBot="1" x14ac:dyDescent="0.3">
      <c r="A29897" s="83">
        <v>29892</v>
      </c>
      <c r="B29897" s="84">
        <v>17605</v>
      </c>
      <c r="C29897" s="85" t="s">
        <v>34330</v>
      </c>
      <c r="D29897" s="86" t="s">
        <v>514</v>
      </c>
      <c r="E29897" s="87" t="s">
        <v>513</v>
      </c>
      <c r="F29897" s="88" t="s">
        <v>758</v>
      </c>
      <c r="G29897" s="89"/>
      <c r="H29897" s="90"/>
      <c r="I29897" s="91">
        <v>1</v>
      </c>
      <c r="J29897" s="92"/>
      <c r="K29897" s="62"/>
      <c r="L29897" s="82">
        <f t="shared" si="466"/>
        <v>1</v>
      </c>
      <c r="M29897" s="63"/>
    </row>
    <row r="29898" spans="1:13" ht="16.5" thickTop="1" thickBot="1" x14ac:dyDescent="0.3">
      <c r="A29898" s="83">
        <v>29893</v>
      </c>
      <c r="B29898" s="84">
        <v>17605</v>
      </c>
      <c r="C29898" s="85" t="s">
        <v>34331</v>
      </c>
      <c r="D29898" s="86" t="s">
        <v>201</v>
      </c>
      <c r="E29898" s="87" t="s">
        <v>142</v>
      </c>
      <c r="F29898" s="88"/>
      <c r="G29898" s="89"/>
      <c r="H29898" s="90"/>
      <c r="I29898" s="91">
        <v>1</v>
      </c>
      <c r="J29898" s="92"/>
      <c r="K29898" s="62"/>
      <c r="L29898" s="82">
        <f t="shared" si="466"/>
        <v>1</v>
      </c>
      <c r="M29898" s="63"/>
    </row>
    <row r="29899" spans="1:13" ht="16.5" thickTop="1" thickBot="1" x14ac:dyDescent="0.3">
      <c r="A29899" s="83">
        <v>29894</v>
      </c>
      <c r="B29899" s="84">
        <v>17606</v>
      </c>
      <c r="C29899" s="85" t="s">
        <v>34332</v>
      </c>
      <c r="D29899" s="86" t="s">
        <v>34967</v>
      </c>
      <c r="E29899" s="87" t="s">
        <v>1150</v>
      </c>
      <c r="F29899" s="88" t="s">
        <v>1188</v>
      </c>
      <c r="G29899" s="89"/>
      <c r="H29899" s="90"/>
      <c r="I29899" s="91">
        <v>1</v>
      </c>
      <c r="J29899" s="92"/>
      <c r="K29899" s="62"/>
      <c r="L29899" s="82">
        <f t="shared" si="466"/>
        <v>1</v>
      </c>
      <c r="M29899" s="63"/>
    </row>
    <row r="29900" spans="1:13" ht="16.5" thickTop="1" thickBot="1" x14ac:dyDescent="0.3">
      <c r="A29900" s="83">
        <v>29895</v>
      </c>
      <c r="B29900" s="84">
        <v>17606</v>
      </c>
      <c r="C29900" s="85" t="s">
        <v>34333</v>
      </c>
      <c r="D29900" s="86" t="s">
        <v>194</v>
      </c>
      <c r="E29900" s="87" t="s">
        <v>271</v>
      </c>
      <c r="F29900" s="88"/>
      <c r="G29900" s="89"/>
      <c r="H29900" s="90"/>
      <c r="I29900" s="91">
        <v>1</v>
      </c>
      <c r="J29900" s="92"/>
      <c r="K29900" s="62"/>
      <c r="L29900" s="82">
        <f t="shared" si="466"/>
        <v>1</v>
      </c>
      <c r="M29900" s="63"/>
    </row>
    <row r="29901" spans="1:13" ht="16.5" thickTop="1" thickBot="1" x14ac:dyDescent="0.3">
      <c r="A29901" s="83">
        <v>29896</v>
      </c>
      <c r="B29901" s="84">
        <v>17607</v>
      </c>
      <c r="C29901" s="85" t="s">
        <v>34334</v>
      </c>
      <c r="D29901" s="86" t="s">
        <v>16562</v>
      </c>
      <c r="E29901" s="87" t="s">
        <v>686</v>
      </c>
      <c r="F29901" s="88" t="s">
        <v>1188</v>
      </c>
      <c r="G29901" s="89"/>
      <c r="H29901" s="90"/>
      <c r="I29901" s="91">
        <v>1</v>
      </c>
      <c r="J29901" s="92"/>
      <c r="K29901" s="62"/>
      <c r="L29901" s="82">
        <f t="shared" si="466"/>
        <v>1</v>
      </c>
      <c r="M29901" s="63"/>
    </row>
    <row r="29902" spans="1:13" ht="16.5" thickTop="1" thickBot="1" x14ac:dyDescent="0.3">
      <c r="A29902" s="83">
        <v>29897</v>
      </c>
      <c r="B29902" s="84">
        <v>17607</v>
      </c>
      <c r="C29902" s="85" t="s">
        <v>34335</v>
      </c>
      <c r="D29902" s="86" t="s">
        <v>22508</v>
      </c>
      <c r="E29902" s="87" t="s">
        <v>11814</v>
      </c>
      <c r="F29902" s="88"/>
      <c r="G29902" s="89"/>
      <c r="H29902" s="90"/>
      <c r="I29902" s="91">
        <v>1</v>
      </c>
      <c r="J29902" s="92"/>
      <c r="K29902" s="62"/>
      <c r="L29902" s="82">
        <f t="shared" si="466"/>
        <v>1</v>
      </c>
      <c r="M29902" s="63"/>
    </row>
    <row r="29903" spans="1:13" ht="16.5" thickTop="1" thickBot="1" x14ac:dyDescent="0.3">
      <c r="A29903" s="83">
        <v>29898</v>
      </c>
      <c r="B29903" s="84">
        <v>17607</v>
      </c>
      <c r="C29903" s="85" t="s">
        <v>34336</v>
      </c>
      <c r="D29903" s="86" t="s">
        <v>106</v>
      </c>
      <c r="E29903" s="87" t="s">
        <v>242</v>
      </c>
      <c r="F29903" s="88"/>
      <c r="G29903" s="89"/>
      <c r="H29903" s="90"/>
      <c r="I29903" s="91">
        <v>1</v>
      </c>
      <c r="J29903" s="92"/>
      <c r="K29903" s="62"/>
      <c r="L29903" s="82">
        <f t="shared" si="466"/>
        <v>1</v>
      </c>
      <c r="M29903" s="63"/>
    </row>
    <row r="29904" spans="1:13" ht="16.5" thickTop="1" thickBot="1" x14ac:dyDescent="0.3">
      <c r="A29904" s="83">
        <v>29899</v>
      </c>
      <c r="B29904" s="84">
        <v>17607</v>
      </c>
      <c r="C29904" s="85" t="s">
        <v>34337</v>
      </c>
      <c r="D29904" s="86" t="s">
        <v>1681</v>
      </c>
      <c r="E29904" s="87" t="s">
        <v>1534</v>
      </c>
      <c r="F29904" s="88"/>
      <c r="G29904" s="89"/>
      <c r="H29904" s="90"/>
      <c r="I29904" s="91">
        <v>1</v>
      </c>
      <c r="J29904" s="92"/>
      <c r="K29904" s="62"/>
      <c r="L29904" s="82">
        <f t="shared" si="466"/>
        <v>1</v>
      </c>
      <c r="M29904" s="63"/>
    </row>
    <row r="29905" spans="1:13" ht="16.5" thickTop="1" thickBot="1" x14ac:dyDescent="0.3">
      <c r="A29905" s="83">
        <v>29900</v>
      </c>
      <c r="B29905" s="84">
        <v>17608</v>
      </c>
      <c r="C29905" s="85" t="s">
        <v>34338</v>
      </c>
      <c r="D29905" s="86" t="s">
        <v>477</v>
      </c>
      <c r="E29905" s="87" t="s">
        <v>806</v>
      </c>
      <c r="F29905" s="88"/>
      <c r="G29905" s="89"/>
      <c r="H29905" s="90"/>
      <c r="I29905" s="91">
        <v>1</v>
      </c>
      <c r="J29905" s="92"/>
      <c r="K29905" s="62"/>
      <c r="L29905" s="82">
        <f t="shared" si="466"/>
        <v>1</v>
      </c>
      <c r="M29905" s="63"/>
    </row>
    <row r="29906" spans="1:13" ht="16.5" thickTop="1" thickBot="1" x14ac:dyDescent="0.3">
      <c r="A29906" s="83">
        <v>29901</v>
      </c>
      <c r="B29906" s="84">
        <v>17608</v>
      </c>
      <c r="C29906" s="85" t="s">
        <v>34339</v>
      </c>
      <c r="D29906" s="86" t="s">
        <v>301</v>
      </c>
      <c r="E29906" s="87" t="s">
        <v>142</v>
      </c>
      <c r="F29906" s="88"/>
      <c r="G29906" s="89"/>
      <c r="H29906" s="90"/>
      <c r="I29906" s="91">
        <v>1</v>
      </c>
      <c r="J29906" s="92"/>
      <c r="K29906" s="62"/>
      <c r="L29906" s="82">
        <f t="shared" si="466"/>
        <v>1</v>
      </c>
      <c r="M29906" s="63"/>
    </row>
    <row r="29907" spans="1:13" ht="16.5" thickTop="1" thickBot="1" x14ac:dyDescent="0.3">
      <c r="A29907" s="83">
        <v>29902</v>
      </c>
      <c r="B29907" s="84">
        <v>17608</v>
      </c>
      <c r="C29907" s="85" t="s">
        <v>34340</v>
      </c>
      <c r="D29907" s="86" t="s">
        <v>34951</v>
      </c>
      <c r="E29907" s="87" t="s">
        <v>16873</v>
      </c>
      <c r="F29907" s="88" t="s">
        <v>1188</v>
      </c>
      <c r="G29907" s="89"/>
      <c r="H29907" s="90"/>
      <c r="I29907" s="91">
        <v>1</v>
      </c>
      <c r="J29907" s="92"/>
      <c r="K29907" s="62"/>
      <c r="L29907" s="82">
        <f t="shared" si="466"/>
        <v>1</v>
      </c>
      <c r="M29907" s="63"/>
    </row>
    <row r="29908" spans="1:13" ht="16.5" thickTop="1" thickBot="1" x14ac:dyDescent="0.3">
      <c r="A29908" s="83">
        <v>29903</v>
      </c>
      <c r="B29908" s="84">
        <v>17609</v>
      </c>
      <c r="C29908" s="85" t="s">
        <v>34341</v>
      </c>
      <c r="D29908" s="86" t="s">
        <v>8232</v>
      </c>
      <c r="E29908" s="87" t="s">
        <v>268</v>
      </c>
      <c r="F29908" s="88" t="s">
        <v>101</v>
      </c>
      <c r="G29908" s="89"/>
      <c r="H29908" s="90"/>
      <c r="I29908" s="91">
        <v>1</v>
      </c>
      <c r="J29908" s="92"/>
      <c r="K29908" s="62"/>
      <c r="L29908" s="82">
        <f t="shared" si="466"/>
        <v>1</v>
      </c>
      <c r="M29908" s="63"/>
    </row>
    <row r="29909" spans="1:13" ht="30" thickTop="1" thickBot="1" x14ac:dyDescent="0.3">
      <c r="A29909" s="83">
        <v>29904</v>
      </c>
      <c r="B29909" s="84">
        <v>17609</v>
      </c>
      <c r="C29909" s="85" t="s">
        <v>34342</v>
      </c>
      <c r="D29909" s="86" t="s">
        <v>268</v>
      </c>
      <c r="E29909" s="87" t="s">
        <v>268</v>
      </c>
      <c r="F29909" s="88"/>
      <c r="G29909" s="89"/>
      <c r="H29909" s="90"/>
      <c r="I29909" s="91">
        <v>1</v>
      </c>
      <c r="J29909" s="92"/>
      <c r="K29909" s="62"/>
      <c r="L29909" s="82">
        <f t="shared" si="466"/>
        <v>1</v>
      </c>
      <c r="M29909" s="63"/>
    </row>
    <row r="29910" spans="1:13" ht="16.5" thickTop="1" thickBot="1" x14ac:dyDescent="0.3">
      <c r="A29910" s="83">
        <v>29905</v>
      </c>
      <c r="B29910" s="84">
        <v>17609</v>
      </c>
      <c r="C29910" s="85" t="s">
        <v>34343</v>
      </c>
      <c r="D29910" s="86" t="s">
        <v>358</v>
      </c>
      <c r="E29910" s="87" t="s">
        <v>1189</v>
      </c>
      <c r="F29910" s="88"/>
      <c r="G29910" s="89"/>
      <c r="H29910" s="90"/>
      <c r="I29910" s="91">
        <v>1</v>
      </c>
      <c r="J29910" s="92"/>
      <c r="K29910" s="62"/>
      <c r="L29910" s="82">
        <f t="shared" si="466"/>
        <v>1</v>
      </c>
      <c r="M29910" s="63"/>
    </row>
    <row r="29911" spans="1:13" ht="16.5" thickTop="1" thickBot="1" x14ac:dyDescent="0.3">
      <c r="A29911" s="83">
        <v>29906</v>
      </c>
      <c r="B29911" s="84">
        <v>17610</v>
      </c>
      <c r="C29911" s="85" t="s">
        <v>34344</v>
      </c>
      <c r="D29911" s="86" t="s">
        <v>551</v>
      </c>
      <c r="E29911" s="87" t="s">
        <v>173</v>
      </c>
      <c r="F29911" s="88"/>
      <c r="G29911" s="89"/>
      <c r="H29911" s="90"/>
      <c r="I29911" s="91">
        <v>1</v>
      </c>
      <c r="J29911" s="92"/>
      <c r="K29911" s="62"/>
      <c r="L29911" s="82">
        <f t="shared" si="466"/>
        <v>1</v>
      </c>
      <c r="M29911" s="63"/>
    </row>
    <row r="29912" spans="1:13" ht="16.5" thickTop="1" thickBot="1" x14ac:dyDescent="0.3">
      <c r="A29912" s="83">
        <v>29907</v>
      </c>
      <c r="B29912" s="84">
        <v>17610</v>
      </c>
      <c r="C29912" s="85" t="s">
        <v>34345</v>
      </c>
      <c r="D29912" s="86" t="s">
        <v>586</v>
      </c>
      <c r="E29912" s="87" t="s">
        <v>586</v>
      </c>
      <c r="F29912" s="88"/>
      <c r="G29912" s="89"/>
      <c r="H29912" s="90"/>
      <c r="I29912" s="91">
        <v>1</v>
      </c>
      <c r="J29912" s="92"/>
      <c r="K29912" s="62"/>
      <c r="L29912" s="82">
        <f t="shared" si="466"/>
        <v>1</v>
      </c>
      <c r="M29912" s="63"/>
    </row>
    <row r="29913" spans="1:13" ht="16.5" thickTop="1" thickBot="1" x14ac:dyDescent="0.3">
      <c r="A29913" s="83">
        <v>29908</v>
      </c>
      <c r="B29913" s="84">
        <v>17610</v>
      </c>
      <c r="C29913" s="85" t="s">
        <v>34346</v>
      </c>
      <c r="D29913" s="86" t="s">
        <v>171</v>
      </c>
      <c r="E29913" s="87" t="s">
        <v>176</v>
      </c>
      <c r="F29913" s="88"/>
      <c r="G29913" s="89"/>
      <c r="H29913" s="90"/>
      <c r="I29913" s="91">
        <v>1</v>
      </c>
      <c r="J29913" s="92"/>
      <c r="K29913" s="62"/>
      <c r="L29913" s="82">
        <f t="shared" si="466"/>
        <v>1</v>
      </c>
      <c r="M29913" s="63"/>
    </row>
    <row r="29914" spans="1:13" ht="16.5" thickTop="1" thickBot="1" x14ac:dyDescent="0.3">
      <c r="A29914" s="83">
        <v>29909</v>
      </c>
      <c r="B29914" s="84">
        <v>17610</v>
      </c>
      <c r="C29914" s="85" t="s">
        <v>34347</v>
      </c>
      <c r="D29914" s="86" t="s">
        <v>16583</v>
      </c>
      <c r="E29914" s="87" t="s">
        <v>321</v>
      </c>
      <c r="F29914" s="88" t="s">
        <v>142</v>
      </c>
      <c r="G29914" s="89"/>
      <c r="H29914" s="90"/>
      <c r="I29914" s="91">
        <v>1</v>
      </c>
      <c r="J29914" s="92"/>
      <c r="K29914" s="62"/>
      <c r="L29914" s="82">
        <f t="shared" si="466"/>
        <v>1</v>
      </c>
      <c r="M29914" s="63"/>
    </row>
    <row r="29915" spans="1:13" ht="16.5" thickTop="1" thickBot="1" x14ac:dyDescent="0.3">
      <c r="A29915" s="83">
        <v>29910</v>
      </c>
      <c r="B29915" s="84">
        <v>17611</v>
      </c>
      <c r="C29915" s="85" t="s">
        <v>4209</v>
      </c>
      <c r="D29915" s="86" t="s">
        <v>524</v>
      </c>
      <c r="E29915" s="87" t="s">
        <v>321</v>
      </c>
      <c r="F29915" s="88"/>
      <c r="G29915" s="89"/>
      <c r="H29915" s="90"/>
      <c r="I29915" s="91">
        <v>1</v>
      </c>
      <c r="J29915" s="92"/>
      <c r="K29915" s="62"/>
      <c r="L29915" s="82">
        <f t="shared" si="466"/>
        <v>1</v>
      </c>
      <c r="M29915" s="63"/>
    </row>
    <row r="29916" spans="1:13" ht="30" thickTop="1" thickBot="1" x14ac:dyDescent="0.3">
      <c r="A29916" s="83">
        <v>29911</v>
      </c>
      <c r="B29916" s="84">
        <v>17611</v>
      </c>
      <c r="C29916" s="85" t="s">
        <v>34348</v>
      </c>
      <c r="D29916" s="86" t="s">
        <v>1356</v>
      </c>
      <c r="E29916" s="87" t="s">
        <v>137</v>
      </c>
      <c r="F29916" s="88"/>
      <c r="G29916" s="89"/>
      <c r="H29916" s="90"/>
      <c r="I29916" s="91">
        <v>1</v>
      </c>
      <c r="J29916" s="92"/>
      <c r="K29916" s="62"/>
      <c r="L29916" s="82">
        <f t="shared" si="466"/>
        <v>1</v>
      </c>
      <c r="M29916" s="63"/>
    </row>
    <row r="29917" spans="1:13" ht="16.5" thickTop="1" thickBot="1" x14ac:dyDescent="0.3">
      <c r="A29917" s="83">
        <v>29912</v>
      </c>
      <c r="B29917" s="84">
        <v>17612</v>
      </c>
      <c r="C29917" s="85" t="s">
        <v>34349</v>
      </c>
      <c r="D29917" s="86" t="s">
        <v>34969</v>
      </c>
      <c r="E29917" s="87" t="s">
        <v>751</v>
      </c>
      <c r="F29917" s="88" t="s">
        <v>806</v>
      </c>
      <c r="G29917" s="89"/>
      <c r="H29917" s="90"/>
      <c r="I29917" s="91">
        <v>1</v>
      </c>
      <c r="J29917" s="92"/>
      <c r="K29917" s="62"/>
      <c r="L29917" s="82">
        <f t="shared" si="466"/>
        <v>1</v>
      </c>
      <c r="M29917" s="63"/>
    </row>
    <row r="29918" spans="1:13" ht="16.5" thickTop="1" thickBot="1" x14ac:dyDescent="0.3">
      <c r="A29918" s="83">
        <v>29913</v>
      </c>
      <c r="B29918" s="84">
        <v>17616</v>
      </c>
      <c r="C29918" s="85" t="s">
        <v>34350</v>
      </c>
      <c r="D29918" s="86" t="s">
        <v>194</v>
      </c>
      <c r="E29918" s="87" t="s">
        <v>271</v>
      </c>
      <c r="F29918" s="88"/>
      <c r="G29918" s="89"/>
      <c r="H29918" s="90"/>
      <c r="I29918" s="91">
        <v>1</v>
      </c>
      <c r="J29918" s="92"/>
      <c r="K29918" s="62"/>
      <c r="L29918" s="82">
        <f t="shared" si="466"/>
        <v>1</v>
      </c>
      <c r="M29918" s="63"/>
    </row>
    <row r="29919" spans="1:13" ht="16.5" thickTop="1" thickBot="1" x14ac:dyDescent="0.3">
      <c r="A29919" s="83">
        <v>29914</v>
      </c>
      <c r="B29919" s="84">
        <v>17616</v>
      </c>
      <c r="C29919" s="85" t="s">
        <v>34351</v>
      </c>
      <c r="D29919" s="86" t="s">
        <v>672</v>
      </c>
      <c r="E29919" s="87" t="s">
        <v>619</v>
      </c>
      <c r="F29919" s="88"/>
      <c r="G29919" s="89"/>
      <c r="H29919" s="90"/>
      <c r="I29919" s="91">
        <v>1</v>
      </c>
      <c r="J29919" s="92"/>
      <c r="K29919" s="62"/>
      <c r="L29919" s="82">
        <f t="shared" si="466"/>
        <v>1</v>
      </c>
      <c r="M29919" s="63"/>
    </row>
    <row r="29920" spans="1:13" ht="30" thickTop="1" thickBot="1" x14ac:dyDescent="0.3">
      <c r="A29920" s="83">
        <v>29915</v>
      </c>
      <c r="B29920" s="84">
        <v>17616</v>
      </c>
      <c r="C29920" s="85" t="s">
        <v>34352</v>
      </c>
      <c r="D29920" s="86" t="s">
        <v>732</v>
      </c>
      <c r="E29920" s="87" t="s">
        <v>393</v>
      </c>
      <c r="F29920" s="88"/>
      <c r="G29920" s="89"/>
      <c r="H29920" s="90"/>
      <c r="I29920" s="91">
        <v>1</v>
      </c>
      <c r="J29920" s="92"/>
      <c r="K29920" s="62"/>
      <c r="L29920" s="82">
        <f t="shared" si="466"/>
        <v>1</v>
      </c>
      <c r="M29920" s="63"/>
    </row>
    <row r="29921" spans="1:13" ht="16.5" thickTop="1" thickBot="1" x14ac:dyDescent="0.3">
      <c r="A29921" s="83">
        <v>29916</v>
      </c>
      <c r="B29921" s="84">
        <v>17617</v>
      </c>
      <c r="C29921" s="85" t="s">
        <v>2826</v>
      </c>
      <c r="D29921" s="86" t="s">
        <v>767</v>
      </c>
      <c r="E29921" s="87" t="s">
        <v>278</v>
      </c>
      <c r="F29921" s="88" t="s">
        <v>103</v>
      </c>
      <c r="G29921" s="89"/>
      <c r="H29921" s="90"/>
      <c r="I29921" s="91">
        <v>1</v>
      </c>
      <c r="J29921" s="92"/>
      <c r="K29921" s="62"/>
      <c r="L29921" s="82">
        <f t="shared" si="466"/>
        <v>1</v>
      </c>
      <c r="M29921" s="63"/>
    </row>
    <row r="29922" spans="1:13" ht="16.5" thickTop="1" thickBot="1" x14ac:dyDescent="0.3">
      <c r="A29922" s="83">
        <v>29917</v>
      </c>
      <c r="B29922" s="84">
        <v>17617</v>
      </c>
      <c r="C29922" s="85" t="s">
        <v>34353</v>
      </c>
      <c r="D29922" s="86" t="s">
        <v>905</v>
      </c>
      <c r="E29922" s="87" t="s">
        <v>1324</v>
      </c>
      <c r="F29922" s="88"/>
      <c r="G29922" s="89"/>
      <c r="H29922" s="90"/>
      <c r="I29922" s="91">
        <v>1</v>
      </c>
      <c r="J29922" s="92"/>
      <c r="K29922" s="62"/>
      <c r="L29922" s="82">
        <f t="shared" si="466"/>
        <v>1</v>
      </c>
      <c r="M29922" s="63"/>
    </row>
    <row r="29923" spans="1:13" ht="16.5" thickTop="1" thickBot="1" x14ac:dyDescent="0.3">
      <c r="A29923" s="83">
        <v>29918</v>
      </c>
      <c r="B29923" s="84">
        <v>17617</v>
      </c>
      <c r="C29923" s="85" t="s">
        <v>34354</v>
      </c>
      <c r="D29923" s="86" t="s">
        <v>374</v>
      </c>
      <c r="E29923" s="87" t="s">
        <v>268</v>
      </c>
      <c r="F29923" s="88" t="s">
        <v>142</v>
      </c>
      <c r="G29923" s="89"/>
      <c r="H29923" s="90"/>
      <c r="I29923" s="91">
        <v>1</v>
      </c>
      <c r="J29923" s="92"/>
      <c r="K29923" s="62"/>
      <c r="L29923" s="82">
        <f t="shared" si="466"/>
        <v>1</v>
      </c>
      <c r="M29923" s="63"/>
    </row>
    <row r="29924" spans="1:13" ht="16.5" thickTop="1" thickBot="1" x14ac:dyDescent="0.3">
      <c r="A29924" s="83">
        <v>29919</v>
      </c>
      <c r="B29924" s="84">
        <v>17618</v>
      </c>
      <c r="C29924" s="85" t="s">
        <v>34355</v>
      </c>
      <c r="D29924" s="86" t="s">
        <v>201</v>
      </c>
      <c r="E29924" s="87" t="s">
        <v>142</v>
      </c>
      <c r="F29924" s="88"/>
      <c r="G29924" s="89"/>
      <c r="H29924" s="90"/>
      <c r="I29924" s="91">
        <v>1</v>
      </c>
      <c r="J29924" s="92"/>
      <c r="K29924" s="62"/>
      <c r="L29924" s="82">
        <f t="shared" si="466"/>
        <v>1</v>
      </c>
      <c r="M29924" s="63"/>
    </row>
    <row r="29925" spans="1:13" ht="16.5" thickTop="1" thickBot="1" x14ac:dyDescent="0.3">
      <c r="A29925" s="83">
        <v>29920</v>
      </c>
      <c r="B29925" s="84">
        <v>17618</v>
      </c>
      <c r="C29925" s="85" t="s">
        <v>34356</v>
      </c>
      <c r="D29925" s="86" t="s">
        <v>578</v>
      </c>
      <c r="E29925" s="87" t="s">
        <v>268</v>
      </c>
      <c r="F29925" s="88"/>
      <c r="G29925" s="89"/>
      <c r="H29925" s="90"/>
      <c r="I29925" s="91">
        <v>1</v>
      </c>
      <c r="J29925" s="92"/>
      <c r="K29925" s="62"/>
      <c r="L29925" s="82">
        <f t="shared" si="466"/>
        <v>1</v>
      </c>
      <c r="M29925" s="63"/>
    </row>
    <row r="29926" spans="1:13" ht="16.5" thickTop="1" thickBot="1" x14ac:dyDescent="0.3">
      <c r="A29926" s="83">
        <v>29921</v>
      </c>
      <c r="B29926" s="84">
        <v>17618</v>
      </c>
      <c r="C29926" s="85" t="s">
        <v>34357</v>
      </c>
      <c r="D29926" s="86" t="s">
        <v>194</v>
      </c>
      <c r="E29926" s="87" t="s">
        <v>271</v>
      </c>
      <c r="F29926" s="88"/>
      <c r="G29926" s="89"/>
      <c r="H29926" s="90"/>
      <c r="I29926" s="91">
        <v>1</v>
      </c>
      <c r="J29926" s="92"/>
      <c r="K29926" s="62"/>
      <c r="L29926" s="82">
        <f t="shared" si="466"/>
        <v>1</v>
      </c>
      <c r="M29926" s="63"/>
    </row>
    <row r="29927" spans="1:13" ht="16.5" thickTop="1" thickBot="1" x14ac:dyDescent="0.3">
      <c r="A29927" s="83">
        <v>29922</v>
      </c>
      <c r="B29927" s="84">
        <v>17618</v>
      </c>
      <c r="C29927" s="85" t="s">
        <v>34358</v>
      </c>
      <c r="D29927" s="86" t="s">
        <v>194</v>
      </c>
      <c r="E29927" s="87" t="s">
        <v>271</v>
      </c>
      <c r="F29927" s="88"/>
      <c r="G29927" s="89"/>
      <c r="H29927" s="90"/>
      <c r="I29927" s="91">
        <v>1</v>
      </c>
      <c r="J29927" s="92"/>
      <c r="K29927" s="62"/>
      <c r="L29927" s="82">
        <f t="shared" si="466"/>
        <v>1</v>
      </c>
      <c r="M29927" s="63"/>
    </row>
    <row r="29928" spans="1:13" ht="16.5" thickTop="1" thickBot="1" x14ac:dyDescent="0.3">
      <c r="A29928" s="83">
        <v>29923</v>
      </c>
      <c r="B29928" s="84">
        <v>17619</v>
      </c>
      <c r="C29928" s="85" t="s">
        <v>34359</v>
      </c>
      <c r="D29928" s="86" t="s">
        <v>34968</v>
      </c>
      <c r="E29928" s="87" t="s">
        <v>321</v>
      </c>
      <c r="F29928" s="88" t="s">
        <v>1188</v>
      </c>
      <c r="G29928" s="89"/>
      <c r="H29928" s="90"/>
      <c r="I29928" s="91">
        <v>1</v>
      </c>
      <c r="J29928" s="92"/>
      <c r="K29928" s="62"/>
      <c r="L29928" s="82">
        <f t="shared" si="466"/>
        <v>1</v>
      </c>
      <c r="M29928" s="63"/>
    </row>
    <row r="29929" spans="1:13" ht="16.5" thickTop="1" thickBot="1" x14ac:dyDescent="0.3">
      <c r="A29929" s="83">
        <v>29924</v>
      </c>
      <c r="B29929" s="84">
        <v>17619</v>
      </c>
      <c r="C29929" s="85" t="s">
        <v>34360</v>
      </c>
      <c r="D29929" s="86" t="s">
        <v>746</v>
      </c>
      <c r="E29929" s="87" t="s">
        <v>137</v>
      </c>
      <c r="F29929" s="88"/>
      <c r="G29929" s="89"/>
      <c r="H29929" s="90"/>
      <c r="I29929" s="91">
        <v>1</v>
      </c>
      <c r="J29929" s="92"/>
      <c r="K29929" s="62"/>
      <c r="L29929" s="82">
        <f t="shared" si="466"/>
        <v>1</v>
      </c>
      <c r="M29929" s="63"/>
    </row>
    <row r="29930" spans="1:13" ht="30" thickTop="1" thickBot="1" x14ac:dyDescent="0.3">
      <c r="A29930" s="83">
        <v>29925</v>
      </c>
      <c r="B29930" s="84">
        <v>17619</v>
      </c>
      <c r="C29930" s="85" t="s">
        <v>34361</v>
      </c>
      <c r="D29930" s="86" t="s">
        <v>301</v>
      </c>
      <c r="E29930" s="87" t="s">
        <v>142</v>
      </c>
      <c r="F29930" s="88"/>
      <c r="G29930" s="89"/>
      <c r="H29930" s="90"/>
      <c r="I29930" s="91">
        <v>1</v>
      </c>
      <c r="J29930" s="92"/>
      <c r="K29930" s="62"/>
      <c r="L29930" s="82">
        <f t="shared" si="466"/>
        <v>1</v>
      </c>
      <c r="M29930" s="63"/>
    </row>
    <row r="29931" spans="1:13" ht="30" thickTop="1" thickBot="1" x14ac:dyDescent="0.3">
      <c r="A29931" s="83">
        <v>29926</v>
      </c>
      <c r="B29931" s="84">
        <v>17620</v>
      </c>
      <c r="C29931" s="85" t="s">
        <v>34362</v>
      </c>
      <c r="D29931" s="86" t="s">
        <v>209</v>
      </c>
      <c r="E29931" s="87" t="s">
        <v>268</v>
      </c>
      <c r="F29931" s="88"/>
      <c r="G29931" s="89"/>
      <c r="H29931" s="90"/>
      <c r="I29931" s="91">
        <v>1</v>
      </c>
      <c r="J29931" s="92"/>
      <c r="K29931" s="62"/>
      <c r="L29931" s="82">
        <f t="shared" si="466"/>
        <v>1</v>
      </c>
      <c r="M29931" s="63"/>
    </row>
    <row r="29932" spans="1:13" ht="16.5" thickTop="1" thickBot="1" x14ac:dyDescent="0.3">
      <c r="A29932" s="83">
        <v>29927</v>
      </c>
      <c r="B29932" s="84">
        <v>17621</v>
      </c>
      <c r="C29932" s="85" t="s">
        <v>34363</v>
      </c>
      <c r="D29932" s="86" t="s">
        <v>153</v>
      </c>
      <c r="E29932" s="87" t="s">
        <v>271</v>
      </c>
      <c r="F29932" s="88"/>
      <c r="G29932" s="89"/>
      <c r="H29932" s="90"/>
      <c r="I29932" s="91">
        <v>1</v>
      </c>
      <c r="J29932" s="92"/>
      <c r="K29932" s="62"/>
      <c r="L29932" s="82">
        <f t="shared" si="466"/>
        <v>1</v>
      </c>
      <c r="M29932" s="63"/>
    </row>
    <row r="29933" spans="1:13" ht="16.5" thickTop="1" thickBot="1" x14ac:dyDescent="0.3">
      <c r="A29933" s="83">
        <v>29928</v>
      </c>
      <c r="B29933" s="84">
        <v>17622</v>
      </c>
      <c r="C29933" s="85" t="s">
        <v>34364</v>
      </c>
      <c r="D29933" s="86" t="s">
        <v>31925</v>
      </c>
      <c r="E29933" s="87" t="s">
        <v>988</v>
      </c>
      <c r="F29933" s="88" t="s">
        <v>806</v>
      </c>
      <c r="G29933" s="89"/>
      <c r="H29933" s="90"/>
      <c r="I29933" s="91">
        <v>1</v>
      </c>
      <c r="J29933" s="92"/>
      <c r="K29933" s="62"/>
      <c r="L29933" s="82">
        <f t="shared" si="466"/>
        <v>1</v>
      </c>
      <c r="M29933" s="63"/>
    </row>
    <row r="29934" spans="1:13" ht="16.5" thickTop="1" thickBot="1" x14ac:dyDescent="0.3">
      <c r="A29934" s="83">
        <v>29929</v>
      </c>
      <c r="B29934" s="84">
        <v>17622</v>
      </c>
      <c r="C29934" s="85" t="s">
        <v>34365</v>
      </c>
      <c r="D29934" s="86" t="s">
        <v>9588</v>
      </c>
      <c r="E29934" s="87" t="s">
        <v>513</v>
      </c>
      <c r="F29934" s="88"/>
      <c r="G29934" s="89"/>
      <c r="H29934" s="90"/>
      <c r="I29934" s="91">
        <v>1</v>
      </c>
      <c r="J29934" s="92"/>
      <c r="K29934" s="62"/>
      <c r="L29934" s="82">
        <f t="shared" ref="L29934:L29997" si="467">SUM(I29934:J29934)</f>
        <v>1</v>
      </c>
      <c r="M29934" s="63"/>
    </row>
    <row r="29935" spans="1:13" ht="16.5" thickTop="1" thickBot="1" x14ac:dyDescent="0.3">
      <c r="A29935" s="83">
        <v>29930</v>
      </c>
      <c r="B29935" s="84">
        <v>17622</v>
      </c>
      <c r="C29935" s="85" t="s">
        <v>34366</v>
      </c>
      <c r="D29935" s="86" t="s">
        <v>428</v>
      </c>
      <c r="E29935" s="87" t="s">
        <v>14</v>
      </c>
      <c r="F29935" s="88"/>
      <c r="G29935" s="89"/>
      <c r="H29935" s="90"/>
      <c r="I29935" s="91">
        <v>1</v>
      </c>
      <c r="J29935" s="92"/>
      <c r="K29935" s="62"/>
      <c r="L29935" s="82">
        <f t="shared" si="467"/>
        <v>1</v>
      </c>
      <c r="M29935" s="63"/>
    </row>
    <row r="29936" spans="1:13" ht="16.5" thickTop="1" thickBot="1" x14ac:dyDescent="0.3">
      <c r="A29936" s="83">
        <v>29931</v>
      </c>
      <c r="B29936" s="84">
        <v>17623</v>
      </c>
      <c r="C29936" s="85" t="s">
        <v>34367</v>
      </c>
      <c r="D29936" s="86" t="s">
        <v>194</v>
      </c>
      <c r="E29936" s="87" t="s">
        <v>271</v>
      </c>
      <c r="F29936" s="88"/>
      <c r="G29936" s="89"/>
      <c r="H29936" s="90"/>
      <c r="I29936" s="91">
        <v>1</v>
      </c>
      <c r="J29936" s="92"/>
      <c r="K29936" s="62"/>
      <c r="L29936" s="82">
        <f t="shared" si="467"/>
        <v>1</v>
      </c>
      <c r="M29936" s="63"/>
    </row>
    <row r="29937" spans="1:13" ht="16.5" thickTop="1" thickBot="1" x14ac:dyDescent="0.3">
      <c r="A29937" s="83">
        <v>29932</v>
      </c>
      <c r="B29937" s="84">
        <v>17623</v>
      </c>
      <c r="C29937" s="85" t="s">
        <v>34368</v>
      </c>
      <c r="D29937" s="86" t="s">
        <v>34970</v>
      </c>
      <c r="E29937" s="87" t="s">
        <v>321</v>
      </c>
      <c r="F29937" s="88" t="s">
        <v>1188</v>
      </c>
      <c r="G29937" s="89"/>
      <c r="H29937" s="90"/>
      <c r="I29937" s="91">
        <v>1</v>
      </c>
      <c r="J29937" s="92"/>
      <c r="K29937" s="62"/>
      <c r="L29937" s="82">
        <f t="shared" si="467"/>
        <v>1</v>
      </c>
      <c r="M29937" s="63"/>
    </row>
    <row r="29938" spans="1:13" ht="30" thickTop="1" thickBot="1" x14ac:dyDescent="0.3">
      <c r="A29938" s="83">
        <v>29933</v>
      </c>
      <c r="B29938" s="84">
        <v>17623</v>
      </c>
      <c r="C29938" s="85" t="s">
        <v>34369</v>
      </c>
      <c r="D29938" s="86" t="s">
        <v>12934</v>
      </c>
      <c r="E29938" s="87" t="s">
        <v>616</v>
      </c>
      <c r="F29938" s="88" t="s">
        <v>1033</v>
      </c>
      <c r="G29938" s="89"/>
      <c r="H29938" s="90"/>
      <c r="I29938" s="91">
        <v>1</v>
      </c>
      <c r="J29938" s="92"/>
      <c r="K29938" s="62"/>
      <c r="L29938" s="82">
        <f t="shared" si="467"/>
        <v>1</v>
      </c>
      <c r="M29938" s="63"/>
    </row>
    <row r="29939" spans="1:13" ht="30" thickTop="1" thickBot="1" x14ac:dyDescent="0.3">
      <c r="A29939" s="83">
        <v>29934</v>
      </c>
      <c r="B29939" s="84">
        <v>17624</v>
      </c>
      <c r="C29939" s="85" t="s">
        <v>34370</v>
      </c>
      <c r="D29939" s="86" t="s">
        <v>365</v>
      </c>
      <c r="E29939" s="87" t="s">
        <v>388</v>
      </c>
      <c r="F29939" s="88"/>
      <c r="G29939" s="89"/>
      <c r="H29939" s="90"/>
      <c r="I29939" s="91">
        <v>1</v>
      </c>
      <c r="J29939" s="92"/>
      <c r="K29939" s="62"/>
      <c r="L29939" s="82">
        <f t="shared" si="467"/>
        <v>1</v>
      </c>
      <c r="M29939" s="63"/>
    </row>
    <row r="29940" spans="1:13" ht="30" thickTop="1" thickBot="1" x14ac:dyDescent="0.3">
      <c r="A29940" s="83">
        <v>29935</v>
      </c>
      <c r="B29940" s="84">
        <v>17625</v>
      </c>
      <c r="C29940" s="85" t="s">
        <v>34371</v>
      </c>
      <c r="D29940" s="86" t="s">
        <v>365</v>
      </c>
      <c r="E29940" s="87" t="s">
        <v>388</v>
      </c>
      <c r="F29940" s="88"/>
      <c r="G29940" s="89"/>
      <c r="H29940" s="90"/>
      <c r="I29940" s="91">
        <v>1</v>
      </c>
      <c r="J29940" s="92"/>
      <c r="K29940" s="62"/>
      <c r="L29940" s="82">
        <f t="shared" si="467"/>
        <v>1</v>
      </c>
      <c r="M29940" s="63"/>
    </row>
    <row r="29941" spans="1:13" ht="16.5" thickTop="1" thickBot="1" x14ac:dyDescent="0.3">
      <c r="A29941" s="83">
        <v>29936</v>
      </c>
      <c r="B29941" s="84">
        <v>17625</v>
      </c>
      <c r="C29941" s="85" t="s">
        <v>34372</v>
      </c>
      <c r="D29941" s="86" t="s">
        <v>321</v>
      </c>
      <c r="E29941" s="87" t="s">
        <v>321</v>
      </c>
      <c r="F29941" s="88"/>
      <c r="G29941" s="89"/>
      <c r="H29941" s="90"/>
      <c r="I29941" s="91">
        <v>1</v>
      </c>
      <c r="J29941" s="92"/>
      <c r="K29941" s="62"/>
      <c r="L29941" s="82">
        <f t="shared" si="467"/>
        <v>1</v>
      </c>
      <c r="M29941" s="63"/>
    </row>
    <row r="29942" spans="1:13" ht="16.5" thickTop="1" thickBot="1" x14ac:dyDescent="0.3">
      <c r="A29942" s="83">
        <v>29937</v>
      </c>
      <c r="B29942" s="84">
        <v>17635</v>
      </c>
      <c r="C29942" s="85" t="s">
        <v>7733</v>
      </c>
      <c r="D29942" s="86" t="s">
        <v>679</v>
      </c>
      <c r="E29942" s="87" t="s">
        <v>631</v>
      </c>
      <c r="F29942" s="88"/>
      <c r="G29942" s="89"/>
      <c r="H29942" s="90"/>
      <c r="I29942" s="91">
        <v>1</v>
      </c>
      <c r="J29942" s="92"/>
      <c r="K29942" s="62"/>
      <c r="L29942" s="82">
        <f t="shared" si="467"/>
        <v>1</v>
      </c>
      <c r="M29942" s="63"/>
    </row>
    <row r="29943" spans="1:13" ht="16.5" thickTop="1" thickBot="1" x14ac:dyDescent="0.3">
      <c r="A29943" s="83">
        <v>29938</v>
      </c>
      <c r="B29943" s="84">
        <v>17635</v>
      </c>
      <c r="C29943" s="85" t="s">
        <v>34373</v>
      </c>
      <c r="D29943" s="86" t="s">
        <v>301</v>
      </c>
      <c r="E29943" s="87" t="s">
        <v>142</v>
      </c>
      <c r="F29943" s="88"/>
      <c r="G29943" s="89"/>
      <c r="H29943" s="90"/>
      <c r="I29943" s="91">
        <v>1</v>
      </c>
      <c r="J29943" s="92"/>
      <c r="K29943" s="62"/>
      <c r="L29943" s="82">
        <f t="shared" si="467"/>
        <v>1</v>
      </c>
      <c r="M29943" s="63"/>
    </row>
    <row r="29944" spans="1:13" ht="16.5" thickTop="1" thickBot="1" x14ac:dyDescent="0.3">
      <c r="A29944" s="83">
        <v>29939</v>
      </c>
      <c r="B29944" s="84">
        <v>17635</v>
      </c>
      <c r="C29944" s="85" t="s">
        <v>34374</v>
      </c>
      <c r="D29944" s="86" t="s">
        <v>1356</v>
      </c>
      <c r="E29944" s="87" t="s">
        <v>137</v>
      </c>
      <c r="F29944" s="88"/>
      <c r="G29944" s="89"/>
      <c r="H29944" s="90"/>
      <c r="I29944" s="91">
        <v>1</v>
      </c>
      <c r="J29944" s="92"/>
      <c r="K29944" s="62"/>
      <c r="L29944" s="82">
        <f t="shared" si="467"/>
        <v>1</v>
      </c>
      <c r="M29944" s="63"/>
    </row>
    <row r="29945" spans="1:13" ht="16.5" thickTop="1" thickBot="1" x14ac:dyDescent="0.3">
      <c r="A29945" s="83">
        <v>29940</v>
      </c>
      <c r="B29945" s="84">
        <v>17635</v>
      </c>
      <c r="C29945" s="85" t="s">
        <v>34375</v>
      </c>
      <c r="D29945" s="86" t="s">
        <v>129</v>
      </c>
      <c r="E29945" s="87" t="s">
        <v>142</v>
      </c>
      <c r="F29945" s="88"/>
      <c r="G29945" s="89"/>
      <c r="H29945" s="90"/>
      <c r="I29945" s="91">
        <v>1</v>
      </c>
      <c r="J29945" s="92"/>
      <c r="K29945" s="62"/>
      <c r="L29945" s="82">
        <f t="shared" si="467"/>
        <v>1</v>
      </c>
      <c r="M29945" s="63"/>
    </row>
    <row r="29946" spans="1:13" ht="16.5" thickTop="1" thickBot="1" x14ac:dyDescent="0.3">
      <c r="A29946" s="83">
        <v>29941</v>
      </c>
      <c r="B29946" s="84">
        <v>17636</v>
      </c>
      <c r="C29946" s="85" t="s">
        <v>34376</v>
      </c>
      <c r="D29946" s="86" t="s">
        <v>194</v>
      </c>
      <c r="E29946" s="87" t="s">
        <v>271</v>
      </c>
      <c r="F29946" s="88"/>
      <c r="G29946" s="89"/>
      <c r="H29946" s="90"/>
      <c r="I29946" s="91">
        <v>1</v>
      </c>
      <c r="J29946" s="92"/>
      <c r="K29946" s="62"/>
      <c r="L29946" s="82">
        <f t="shared" si="467"/>
        <v>1</v>
      </c>
      <c r="M29946" s="63"/>
    </row>
    <row r="29947" spans="1:13" ht="16.5" thickTop="1" thickBot="1" x14ac:dyDescent="0.3">
      <c r="A29947" s="83">
        <v>29942</v>
      </c>
      <c r="B29947" s="84">
        <v>17636</v>
      </c>
      <c r="C29947" s="85" t="s">
        <v>34377</v>
      </c>
      <c r="D29947" s="86" t="s">
        <v>194</v>
      </c>
      <c r="E29947" s="87" t="s">
        <v>271</v>
      </c>
      <c r="F29947" s="88"/>
      <c r="G29947" s="89"/>
      <c r="H29947" s="90"/>
      <c r="I29947" s="91">
        <v>1</v>
      </c>
      <c r="J29947" s="92"/>
      <c r="K29947" s="62"/>
      <c r="L29947" s="82">
        <f t="shared" si="467"/>
        <v>1</v>
      </c>
      <c r="M29947" s="63"/>
    </row>
    <row r="29948" spans="1:13" ht="16.5" thickTop="1" thickBot="1" x14ac:dyDescent="0.3">
      <c r="A29948" s="83">
        <v>29943</v>
      </c>
      <c r="B29948" s="84">
        <v>17637</v>
      </c>
      <c r="C29948" s="85" t="s">
        <v>34378</v>
      </c>
      <c r="D29948" s="86" t="s">
        <v>351</v>
      </c>
      <c r="E29948" s="87" t="s">
        <v>139</v>
      </c>
      <c r="F29948" s="88"/>
      <c r="G29948" s="89"/>
      <c r="H29948" s="90"/>
      <c r="I29948" s="91">
        <v>1</v>
      </c>
      <c r="J29948" s="92"/>
      <c r="K29948" s="62"/>
      <c r="L29948" s="82">
        <f t="shared" si="467"/>
        <v>1</v>
      </c>
      <c r="M29948" s="63"/>
    </row>
    <row r="29949" spans="1:13" ht="16.5" thickTop="1" thickBot="1" x14ac:dyDescent="0.3">
      <c r="A29949" s="83">
        <v>29944</v>
      </c>
      <c r="B29949" s="84">
        <v>17637</v>
      </c>
      <c r="C29949" s="85" t="s">
        <v>34379</v>
      </c>
      <c r="D29949" s="86" t="s">
        <v>679</v>
      </c>
      <c r="E29949" s="87" t="s">
        <v>631</v>
      </c>
      <c r="F29949" s="88"/>
      <c r="G29949" s="89"/>
      <c r="H29949" s="90"/>
      <c r="I29949" s="91">
        <v>1</v>
      </c>
      <c r="J29949" s="92"/>
      <c r="K29949" s="62"/>
      <c r="L29949" s="82">
        <f t="shared" si="467"/>
        <v>1</v>
      </c>
      <c r="M29949" s="63"/>
    </row>
    <row r="29950" spans="1:13" ht="16.5" thickTop="1" thickBot="1" x14ac:dyDescent="0.3">
      <c r="A29950" s="83">
        <v>29945</v>
      </c>
      <c r="B29950" s="84">
        <v>17637</v>
      </c>
      <c r="C29950" s="85" t="s">
        <v>34380</v>
      </c>
      <c r="D29950" s="86" t="s">
        <v>7151</v>
      </c>
      <c r="E29950" s="87" t="s">
        <v>685</v>
      </c>
      <c r="F29950" s="88"/>
      <c r="G29950" s="89"/>
      <c r="H29950" s="90"/>
      <c r="I29950" s="91">
        <v>1</v>
      </c>
      <c r="J29950" s="92"/>
      <c r="K29950" s="62"/>
      <c r="L29950" s="82">
        <f t="shared" si="467"/>
        <v>1</v>
      </c>
      <c r="M29950" s="63"/>
    </row>
    <row r="29951" spans="1:13" ht="16.5" thickTop="1" thickBot="1" x14ac:dyDescent="0.3">
      <c r="A29951" s="83">
        <v>29946</v>
      </c>
      <c r="B29951" s="84">
        <v>17637</v>
      </c>
      <c r="C29951" s="85" t="s">
        <v>34381</v>
      </c>
      <c r="D29951" s="86" t="s">
        <v>940</v>
      </c>
      <c r="E29951" s="87" t="s">
        <v>268</v>
      </c>
      <c r="F29951" s="88"/>
      <c r="G29951" s="89"/>
      <c r="H29951" s="90"/>
      <c r="I29951" s="91">
        <v>1</v>
      </c>
      <c r="J29951" s="92"/>
      <c r="K29951" s="62"/>
      <c r="L29951" s="82">
        <f t="shared" si="467"/>
        <v>1</v>
      </c>
      <c r="M29951" s="63"/>
    </row>
    <row r="29952" spans="1:13" ht="16.5" thickTop="1" thickBot="1" x14ac:dyDescent="0.3">
      <c r="A29952" s="83">
        <v>29947</v>
      </c>
      <c r="B29952" s="84">
        <v>17638</v>
      </c>
      <c r="C29952" s="85" t="s">
        <v>31594</v>
      </c>
      <c r="D29952" s="86" t="s">
        <v>1608</v>
      </c>
      <c r="E29952" s="87" t="s">
        <v>244</v>
      </c>
      <c r="F29952" s="88"/>
      <c r="G29952" s="89"/>
      <c r="H29952" s="90"/>
      <c r="I29952" s="91">
        <v>1</v>
      </c>
      <c r="J29952" s="92"/>
      <c r="K29952" s="62"/>
      <c r="L29952" s="82">
        <f t="shared" si="467"/>
        <v>1</v>
      </c>
      <c r="M29952" s="63"/>
    </row>
    <row r="29953" spans="1:13" ht="16.5" thickTop="1" thickBot="1" x14ac:dyDescent="0.3">
      <c r="A29953" s="83">
        <v>29948</v>
      </c>
      <c r="B29953" s="84">
        <v>17638</v>
      </c>
      <c r="C29953" s="85" t="s">
        <v>34382</v>
      </c>
      <c r="D29953" s="86" t="s">
        <v>34972</v>
      </c>
      <c r="E29953" s="87" t="s">
        <v>244</v>
      </c>
      <c r="F29953" s="88"/>
      <c r="G29953" s="89"/>
      <c r="H29953" s="90"/>
      <c r="I29953" s="91"/>
      <c r="J29953" s="92">
        <v>1</v>
      </c>
      <c r="K29953" s="62"/>
      <c r="L29953" s="82">
        <f t="shared" si="467"/>
        <v>1</v>
      </c>
      <c r="M29953" s="63"/>
    </row>
    <row r="29954" spans="1:13" ht="16.5" thickTop="1" thickBot="1" x14ac:dyDescent="0.3">
      <c r="A29954" s="83">
        <v>29949</v>
      </c>
      <c r="B29954" s="84">
        <v>17638</v>
      </c>
      <c r="C29954" s="85" t="s">
        <v>34383</v>
      </c>
      <c r="D29954" s="86" t="s">
        <v>303</v>
      </c>
      <c r="E29954" s="87" t="s">
        <v>142</v>
      </c>
      <c r="F29954" s="88"/>
      <c r="G29954" s="89"/>
      <c r="H29954" s="90"/>
      <c r="I29954" s="91">
        <v>1</v>
      </c>
      <c r="J29954" s="92"/>
      <c r="K29954" s="62"/>
      <c r="L29954" s="82">
        <f t="shared" si="467"/>
        <v>1</v>
      </c>
      <c r="M29954" s="63"/>
    </row>
    <row r="29955" spans="1:13" ht="16.5" thickTop="1" thickBot="1" x14ac:dyDescent="0.3">
      <c r="A29955" s="83">
        <v>29950</v>
      </c>
      <c r="B29955" s="84">
        <v>17639</v>
      </c>
      <c r="C29955" s="85" t="s">
        <v>34384</v>
      </c>
      <c r="D29955" s="86" t="s">
        <v>303</v>
      </c>
      <c r="E29955" s="87" t="s">
        <v>142</v>
      </c>
      <c r="F29955" s="88"/>
      <c r="G29955" s="89"/>
      <c r="H29955" s="90"/>
      <c r="I29955" s="91">
        <v>1</v>
      </c>
      <c r="J29955" s="92"/>
      <c r="K29955" s="62"/>
      <c r="L29955" s="82">
        <f t="shared" si="467"/>
        <v>1</v>
      </c>
      <c r="M29955" s="63"/>
    </row>
    <row r="29956" spans="1:13" ht="16.5" thickTop="1" thickBot="1" x14ac:dyDescent="0.3">
      <c r="A29956" s="83">
        <v>29951</v>
      </c>
      <c r="B29956" s="84">
        <v>17639</v>
      </c>
      <c r="C29956" s="85" t="s">
        <v>34385</v>
      </c>
      <c r="D29956" s="86" t="s">
        <v>34973</v>
      </c>
      <c r="E29956" s="87" t="s">
        <v>34974</v>
      </c>
      <c r="F29956" s="88" t="s">
        <v>173</v>
      </c>
      <c r="G29956" s="89"/>
      <c r="H29956" s="90"/>
      <c r="I29956" s="91">
        <v>1</v>
      </c>
      <c r="J29956" s="92"/>
      <c r="K29956" s="62"/>
      <c r="L29956" s="82">
        <f t="shared" si="467"/>
        <v>1</v>
      </c>
      <c r="M29956" s="63"/>
    </row>
    <row r="29957" spans="1:13" ht="16.5" thickTop="1" thickBot="1" x14ac:dyDescent="0.3">
      <c r="A29957" s="83">
        <v>29952</v>
      </c>
      <c r="B29957" s="84">
        <v>17640</v>
      </c>
      <c r="C29957" s="85" t="s">
        <v>8731</v>
      </c>
      <c r="D29957" s="86" t="s">
        <v>5459</v>
      </c>
      <c r="E29957" s="87" t="s">
        <v>103</v>
      </c>
      <c r="F29957" s="88"/>
      <c r="G29957" s="89"/>
      <c r="H29957" s="90"/>
      <c r="I29957" s="91">
        <v>1</v>
      </c>
      <c r="J29957" s="92"/>
      <c r="K29957" s="62"/>
      <c r="L29957" s="82">
        <f t="shared" si="467"/>
        <v>1</v>
      </c>
      <c r="M29957" s="63"/>
    </row>
    <row r="29958" spans="1:13" ht="30" thickTop="1" thickBot="1" x14ac:dyDescent="0.3">
      <c r="A29958" s="83">
        <v>29953</v>
      </c>
      <c r="B29958" s="84">
        <v>17640</v>
      </c>
      <c r="C29958" s="85" t="s">
        <v>34386</v>
      </c>
      <c r="D29958" s="86" t="s">
        <v>303</v>
      </c>
      <c r="E29958" s="87" t="s">
        <v>142</v>
      </c>
      <c r="F29958" s="88"/>
      <c r="G29958" s="89"/>
      <c r="H29958" s="90"/>
      <c r="I29958" s="91">
        <v>1</v>
      </c>
      <c r="J29958" s="92"/>
      <c r="K29958" s="62"/>
      <c r="L29958" s="82">
        <f t="shared" si="467"/>
        <v>1</v>
      </c>
      <c r="M29958" s="63"/>
    </row>
    <row r="29959" spans="1:13" ht="16.5" thickTop="1" thickBot="1" x14ac:dyDescent="0.3">
      <c r="A29959" s="83">
        <v>29954</v>
      </c>
      <c r="B29959" s="84">
        <v>17641</v>
      </c>
      <c r="C29959" s="85" t="s">
        <v>34387</v>
      </c>
      <c r="D29959" s="86" t="s">
        <v>5539</v>
      </c>
      <c r="E29959" s="87" t="s">
        <v>142</v>
      </c>
      <c r="F29959" s="88"/>
      <c r="G29959" s="89"/>
      <c r="H29959" s="90"/>
      <c r="I29959" s="91"/>
      <c r="J29959" s="92">
        <v>1</v>
      </c>
      <c r="K29959" s="62"/>
      <c r="L29959" s="82">
        <f t="shared" si="467"/>
        <v>1</v>
      </c>
      <c r="M29959" s="63"/>
    </row>
    <row r="29960" spans="1:13" ht="16.5" thickTop="1" thickBot="1" x14ac:dyDescent="0.3">
      <c r="A29960" s="83">
        <v>29955</v>
      </c>
      <c r="B29960" s="84">
        <v>17641</v>
      </c>
      <c r="C29960" s="85" t="s">
        <v>34388</v>
      </c>
      <c r="D29960" s="86" t="s">
        <v>194</v>
      </c>
      <c r="E29960" s="87" t="s">
        <v>271</v>
      </c>
      <c r="F29960" s="88"/>
      <c r="G29960" s="89"/>
      <c r="H29960" s="90"/>
      <c r="I29960" s="91">
        <v>1</v>
      </c>
      <c r="J29960" s="92"/>
      <c r="K29960" s="62"/>
      <c r="L29960" s="82">
        <f t="shared" si="467"/>
        <v>1</v>
      </c>
      <c r="M29960" s="63"/>
    </row>
    <row r="29961" spans="1:13" ht="30" thickTop="1" thickBot="1" x14ac:dyDescent="0.3">
      <c r="A29961" s="83">
        <v>29956</v>
      </c>
      <c r="B29961" s="84">
        <v>17641</v>
      </c>
      <c r="C29961" s="85" t="s">
        <v>34389</v>
      </c>
      <c r="D29961" s="86" t="s">
        <v>346</v>
      </c>
      <c r="E29961" s="87" t="s">
        <v>806</v>
      </c>
      <c r="F29961" s="88"/>
      <c r="G29961" s="89"/>
      <c r="H29961" s="90"/>
      <c r="I29961" s="91">
        <v>1</v>
      </c>
      <c r="J29961" s="92"/>
      <c r="K29961" s="62"/>
      <c r="L29961" s="82">
        <f t="shared" si="467"/>
        <v>1</v>
      </c>
      <c r="M29961" s="63"/>
    </row>
    <row r="29962" spans="1:13" ht="16.5" thickTop="1" thickBot="1" x14ac:dyDescent="0.3">
      <c r="A29962" s="83">
        <v>29957</v>
      </c>
      <c r="B29962" s="84">
        <v>17642</v>
      </c>
      <c r="C29962" s="85" t="s">
        <v>34390</v>
      </c>
      <c r="D29962" s="86" t="s">
        <v>1356</v>
      </c>
      <c r="E29962" s="87" t="s">
        <v>137</v>
      </c>
      <c r="F29962" s="88"/>
      <c r="G29962" s="89"/>
      <c r="H29962" s="90"/>
      <c r="I29962" s="91">
        <v>1</v>
      </c>
      <c r="J29962" s="92"/>
      <c r="K29962" s="62"/>
      <c r="L29962" s="82">
        <f t="shared" si="467"/>
        <v>1</v>
      </c>
      <c r="M29962" s="63"/>
    </row>
    <row r="29963" spans="1:13" ht="16.5" thickTop="1" thickBot="1" x14ac:dyDescent="0.3">
      <c r="A29963" s="83">
        <v>29958</v>
      </c>
      <c r="B29963" s="84">
        <v>17642</v>
      </c>
      <c r="C29963" s="85" t="s">
        <v>34391</v>
      </c>
      <c r="D29963" s="86" t="s">
        <v>1681</v>
      </c>
      <c r="E29963" s="87" t="s">
        <v>1534</v>
      </c>
      <c r="F29963" s="88"/>
      <c r="G29963" s="89"/>
      <c r="H29963" s="90"/>
      <c r="I29963" s="91">
        <v>1</v>
      </c>
      <c r="J29963" s="92"/>
      <c r="K29963" s="62"/>
      <c r="L29963" s="82">
        <f t="shared" si="467"/>
        <v>1</v>
      </c>
      <c r="M29963" s="63"/>
    </row>
    <row r="29964" spans="1:13" ht="16.5" thickTop="1" thickBot="1" x14ac:dyDescent="0.3">
      <c r="A29964" s="83">
        <v>29959</v>
      </c>
      <c r="B29964" s="84">
        <v>17643</v>
      </c>
      <c r="C29964" s="85" t="s">
        <v>34392</v>
      </c>
      <c r="D29964" s="86" t="s">
        <v>6926</v>
      </c>
      <c r="E29964" s="87" t="s">
        <v>1180</v>
      </c>
      <c r="F29964" s="88"/>
      <c r="G29964" s="89"/>
      <c r="H29964" s="90"/>
      <c r="I29964" s="91">
        <v>1</v>
      </c>
      <c r="J29964" s="92"/>
      <c r="K29964" s="62"/>
      <c r="L29964" s="82">
        <f t="shared" si="467"/>
        <v>1</v>
      </c>
      <c r="M29964" s="63"/>
    </row>
    <row r="29965" spans="1:13" ht="30" thickTop="1" thickBot="1" x14ac:dyDescent="0.3">
      <c r="A29965" s="83">
        <v>29960</v>
      </c>
      <c r="B29965" s="84">
        <v>17643</v>
      </c>
      <c r="C29965" s="85" t="s">
        <v>34393</v>
      </c>
      <c r="D29965" s="86" t="s">
        <v>303</v>
      </c>
      <c r="E29965" s="87" t="s">
        <v>142</v>
      </c>
      <c r="F29965" s="88"/>
      <c r="G29965" s="89"/>
      <c r="H29965" s="90"/>
      <c r="I29965" s="91">
        <v>1</v>
      </c>
      <c r="J29965" s="92"/>
      <c r="K29965" s="62"/>
      <c r="L29965" s="82">
        <f t="shared" si="467"/>
        <v>1</v>
      </c>
      <c r="M29965" s="63"/>
    </row>
    <row r="29966" spans="1:13" ht="16.5" thickTop="1" thickBot="1" x14ac:dyDescent="0.3">
      <c r="A29966" s="83">
        <v>29961</v>
      </c>
      <c r="B29966" s="84">
        <v>17644</v>
      </c>
      <c r="C29966" s="85" t="s">
        <v>34394</v>
      </c>
      <c r="D29966" s="86" t="s">
        <v>303</v>
      </c>
      <c r="E29966" s="87" t="s">
        <v>142</v>
      </c>
      <c r="F29966" s="88"/>
      <c r="G29966" s="89"/>
      <c r="H29966" s="90"/>
      <c r="I29966" s="91">
        <v>1</v>
      </c>
      <c r="J29966" s="92"/>
      <c r="K29966" s="62"/>
      <c r="L29966" s="82">
        <f t="shared" si="467"/>
        <v>1</v>
      </c>
      <c r="M29966" s="63"/>
    </row>
    <row r="29967" spans="1:13" ht="16.5" thickTop="1" thickBot="1" x14ac:dyDescent="0.3">
      <c r="A29967" s="83">
        <v>29962</v>
      </c>
      <c r="B29967" s="84">
        <v>17644</v>
      </c>
      <c r="C29967" s="85" t="s">
        <v>34395</v>
      </c>
      <c r="D29967" s="86" t="s">
        <v>367</v>
      </c>
      <c r="E29967" s="87" t="s">
        <v>178</v>
      </c>
      <c r="F29967" s="88"/>
      <c r="G29967" s="89"/>
      <c r="H29967" s="90"/>
      <c r="I29967" s="91">
        <v>1</v>
      </c>
      <c r="J29967" s="92"/>
      <c r="K29967" s="62"/>
      <c r="L29967" s="82">
        <f t="shared" si="467"/>
        <v>1</v>
      </c>
      <c r="M29967" s="63"/>
    </row>
    <row r="29968" spans="1:13" ht="16.5" thickTop="1" thickBot="1" x14ac:dyDescent="0.3">
      <c r="A29968" s="83">
        <v>29963</v>
      </c>
      <c r="B29968" s="84">
        <v>17644</v>
      </c>
      <c r="C29968" s="85" t="s">
        <v>34396</v>
      </c>
      <c r="D29968" s="86" t="s">
        <v>34971</v>
      </c>
      <c r="E29968" s="87" t="s">
        <v>1342</v>
      </c>
      <c r="F29968" s="88"/>
      <c r="G29968" s="89"/>
      <c r="H29968" s="90"/>
      <c r="I29968" s="91">
        <v>1</v>
      </c>
      <c r="J29968" s="92"/>
      <c r="K29968" s="62"/>
      <c r="L29968" s="82">
        <f t="shared" si="467"/>
        <v>1</v>
      </c>
      <c r="M29968" s="63"/>
    </row>
    <row r="29969" spans="1:13" ht="16.5" thickTop="1" thickBot="1" x14ac:dyDescent="0.3">
      <c r="A29969" s="83">
        <v>29964</v>
      </c>
      <c r="B29969" s="84">
        <v>17645</v>
      </c>
      <c r="C29969" s="85" t="s">
        <v>34397</v>
      </c>
      <c r="D29969" s="86" t="s">
        <v>32317</v>
      </c>
      <c r="E29969" s="87" t="s">
        <v>1283</v>
      </c>
      <c r="F29969" s="88"/>
      <c r="G29969" s="89"/>
      <c r="H29969" s="90"/>
      <c r="I29969" s="91">
        <v>1</v>
      </c>
      <c r="J29969" s="92"/>
      <c r="K29969" s="62"/>
      <c r="L29969" s="82">
        <f t="shared" si="467"/>
        <v>1</v>
      </c>
      <c r="M29969" s="63"/>
    </row>
    <row r="29970" spans="1:13" ht="16.5" thickTop="1" thickBot="1" x14ac:dyDescent="0.3">
      <c r="A29970" s="83">
        <v>29965</v>
      </c>
      <c r="B29970" s="84">
        <v>17645</v>
      </c>
      <c r="C29970" s="85" t="s">
        <v>34398</v>
      </c>
      <c r="D29970" s="86" t="s">
        <v>34978</v>
      </c>
      <c r="E29970" s="87" t="s">
        <v>1194</v>
      </c>
      <c r="F29970" s="88" t="s">
        <v>137</v>
      </c>
      <c r="G29970" s="89"/>
      <c r="H29970" s="90"/>
      <c r="I29970" s="91">
        <v>1</v>
      </c>
      <c r="J29970" s="92"/>
      <c r="K29970" s="62"/>
      <c r="L29970" s="82">
        <f t="shared" si="467"/>
        <v>1</v>
      </c>
      <c r="M29970" s="63"/>
    </row>
    <row r="29971" spans="1:13" ht="16.5" thickTop="1" thickBot="1" x14ac:dyDescent="0.3">
      <c r="A29971" s="83">
        <v>29966</v>
      </c>
      <c r="B29971" s="84">
        <v>17645</v>
      </c>
      <c r="C29971" s="85" t="s">
        <v>34399</v>
      </c>
      <c r="D29971" s="86" t="s">
        <v>303</v>
      </c>
      <c r="E29971" s="87" t="s">
        <v>142</v>
      </c>
      <c r="F29971" s="88"/>
      <c r="G29971" s="89"/>
      <c r="H29971" s="90"/>
      <c r="I29971" s="91">
        <v>1</v>
      </c>
      <c r="J29971" s="92"/>
      <c r="K29971" s="62"/>
      <c r="L29971" s="82">
        <f t="shared" si="467"/>
        <v>1</v>
      </c>
      <c r="M29971" s="63"/>
    </row>
    <row r="29972" spans="1:13" ht="16.5" thickTop="1" thickBot="1" x14ac:dyDescent="0.3">
      <c r="A29972" s="83">
        <v>29967</v>
      </c>
      <c r="B29972" s="84">
        <v>17646</v>
      </c>
      <c r="C29972" s="85" t="s">
        <v>34400</v>
      </c>
      <c r="D29972" s="86" t="s">
        <v>423</v>
      </c>
      <c r="E29972" s="87" t="s">
        <v>173</v>
      </c>
      <c r="F29972" s="88"/>
      <c r="G29972" s="89"/>
      <c r="H29972" s="90"/>
      <c r="I29972" s="91">
        <v>1</v>
      </c>
      <c r="J29972" s="92"/>
      <c r="K29972" s="62"/>
      <c r="L29972" s="82">
        <f t="shared" si="467"/>
        <v>1</v>
      </c>
      <c r="M29972" s="63"/>
    </row>
    <row r="29973" spans="1:13" ht="16.5" thickTop="1" thickBot="1" x14ac:dyDescent="0.3">
      <c r="A29973" s="83">
        <v>29968</v>
      </c>
      <c r="B29973" s="84">
        <v>17646</v>
      </c>
      <c r="C29973" s="85" t="s">
        <v>34401</v>
      </c>
      <c r="D29973" s="86" t="s">
        <v>34979</v>
      </c>
      <c r="E29973" s="87" t="s">
        <v>1232</v>
      </c>
      <c r="F29973" s="88" t="s">
        <v>173</v>
      </c>
      <c r="G29973" s="89"/>
      <c r="H29973" s="90"/>
      <c r="I29973" s="91">
        <v>1</v>
      </c>
      <c r="J29973" s="92"/>
      <c r="K29973" s="62"/>
      <c r="L29973" s="82">
        <f t="shared" si="467"/>
        <v>1</v>
      </c>
      <c r="M29973" s="63"/>
    </row>
    <row r="29974" spans="1:13" ht="16.5" thickTop="1" thickBot="1" x14ac:dyDescent="0.3">
      <c r="A29974" s="83">
        <v>29969</v>
      </c>
      <c r="B29974" s="84">
        <v>17646</v>
      </c>
      <c r="C29974" s="85" t="s">
        <v>34402</v>
      </c>
      <c r="D29974" s="86" t="s">
        <v>277</v>
      </c>
      <c r="E29974" s="87" t="s">
        <v>751</v>
      </c>
      <c r="F29974" s="88"/>
      <c r="G29974" s="89"/>
      <c r="H29974" s="90"/>
      <c r="I29974" s="91">
        <v>1</v>
      </c>
      <c r="J29974" s="92"/>
      <c r="K29974" s="62"/>
      <c r="L29974" s="82">
        <f t="shared" si="467"/>
        <v>1</v>
      </c>
      <c r="M29974" s="63"/>
    </row>
    <row r="29975" spans="1:13" ht="16.5" thickTop="1" thickBot="1" x14ac:dyDescent="0.3">
      <c r="A29975" s="83">
        <v>29970</v>
      </c>
      <c r="B29975" s="84">
        <v>17647</v>
      </c>
      <c r="C29975" s="85" t="s">
        <v>34403</v>
      </c>
      <c r="D29975" s="86" t="s">
        <v>222</v>
      </c>
      <c r="E29975" s="87" t="s">
        <v>806</v>
      </c>
      <c r="F29975" s="88"/>
      <c r="G29975" s="89"/>
      <c r="H29975" s="90"/>
      <c r="I29975" s="91">
        <v>1</v>
      </c>
      <c r="J29975" s="92"/>
      <c r="K29975" s="62"/>
      <c r="L29975" s="82">
        <f t="shared" si="467"/>
        <v>1</v>
      </c>
      <c r="M29975" s="63"/>
    </row>
    <row r="29976" spans="1:13" ht="16.5" thickTop="1" thickBot="1" x14ac:dyDescent="0.3">
      <c r="A29976" s="83">
        <v>29971</v>
      </c>
      <c r="B29976" s="84">
        <v>17647</v>
      </c>
      <c r="C29976" s="85" t="s">
        <v>34404</v>
      </c>
      <c r="D29976" s="86" t="s">
        <v>600</v>
      </c>
      <c r="E29976" s="87" t="s">
        <v>241</v>
      </c>
      <c r="F29976" s="88"/>
      <c r="G29976" s="89"/>
      <c r="H29976" s="90"/>
      <c r="I29976" s="91">
        <v>1</v>
      </c>
      <c r="J29976" s="92"/>
      <c r="K29976" s="62"/>
      <c r="L29976" s="82">
        <f t="shared" si="467"/>
        <v>1</v>
      </c>
      <c r="M29976" s="63"/>
    </row>
    <row r="29977" spans="1:13" ht="16.5" thickTop="1" thickBot="1" x14ac:dyDescent="0.3">
      <c r="A29977" s="83">
        <v>29972</v>
      </c>
      <c r="B29977" s="84">
        <v>17647</v>
      </c>
      <c r="C29977" s="85" t="s">
        <v>34405</v>
      </c>
      <c r="D29977" s="86" t="s">
        <v>9831</v>
      </c>
      <c r="E29977" s="87" t="s">
        <v>142</v>
      </c>
      <c r="F29977" s="88"/>
      <c r="G29977" s="89"/>
      <c r="H29977" s="90"/>
      <c r="I29977" s="91">
        <v>1</v>
      </c>
      <c r="J29977" s="92"/>
      <c r="K29977" s="62"/>
      <c r="L29977" s="82">
        <f t="shared" si="467"/>
        <v>1</v>
      </c>
      <c r="M29977" s="63"/>
    </row>
    <row r="29978" spans="1:13" ht="16.5" thickTop="1" thickBot="1" x14ac:dyDescent="0.3">
      <c r="A29978" s="83">
        <v>29973</v>
      </c>
      <c r="B29978" s="84">
        <v>17648</v>
      </c>
      <c r="C29978" s="85" t="s">
        <v>34406</v>
      </c>
      <c r="D29978" s="86" t="s">
        <v>1556</v>
      </c>
      <c r="E29978" s="87" t="s">
        <v>1193</v>
      </c>
      <c r="F29978" s="88"/>
      <c r="G29978" s="89"/>
      <c r="H29978" s="90"/>
      <c r="I29978" s="91">
        <v>1</v>
      </c>
      <c r="J29978" s="92"/>
      <c r="K29978" s="62"/>
      <c r="L29978" s="82">
        <f t="shared" si="467"/>
        <v>1</v>
      </c>
      <c r="M29978" s="63"/>
    </row>
    <row r="29979" spans="1:13" ht="16.5" thickTop="1" thickBot="1" x14ac:dyDescent="0.3">
      <c r="A29979" s="83">
        <v>29974</v>
      </c>
      <c r="B29979" s="84">
        <v>17648</v>
      </c>
      <c r="C29979" s="85" t="s">
        <v>34407</v>
      </c>
      <c r="D29979" s="86" t="s">
        <v>578</v>
      </c>
      <c r="E29979" s="87" t="s">
        <v>268</v>
      </c>
      <c r="F29979" s="88"/>
      <c r="G29979" s="89"/>
      <c r="H29979" s="90"/>
      <c r="I29979" s="91">
        <v>1</v>
      </c>
      <c r="J29979" s="92"/>
      <c r="K29979" s="62"/>
      <c r="L29979" s="82">
        <f t="shared" si="467"/>
        <v>1</v>
      </c>
      <c r="M29979" s="63"/>
    </row>
    <row r="29980" spans="1:13" ht="16.5" thickTop="1" thickBot="1" x14ac:dyDescent="0.3">
      <c r="A29980" s="83">
        <v>29975</v>
      </c>
      <c r="B29980" s="84">
        <v>17648</v>
      </c>
      <c r="C29980" s="85" t="s">
        <v>34408</v>
      </c>
      <c r="D29980" s="86" t="s">
        <v>671</v>
      </c>
      <c r="E29980" s="87" t="s">
        <v>1193</v>
      </c>
      <c r="F29980" s="88"/>
      <c r="G29980" s="89"/>
      <c r="H29980" s="90"/>
      <c r="I29980" s="91">
        <v>1</v>
      </c>
      <c r="J29980" s="92"/>
      <c r="K29980" s="62"/>
      <c r="L29980" s="82">
        <f t="shared" si="467"/>
        <v>1</v>
      </c>
      <c r="M29980" s="63"/>
    </row>
    <row r="29981" spans="1:13" ht="16.5" thickTop="1" thickBot="1" x14ac:dyDescent="0.3">
      <c r="A29981" s="83">
        <v>29976</v>
      </c>
      <c r="B29981" s="84">
        <v>17648</v>
      </c>
      <c r="C29981" s="85" t="s">
        <v>34409</v>
      </c>
      <c r="D29981" s="86" t="s">
        <v>34975</v>
      </c>
      <c r="E29981" s="87" t="s">
        <v>8217</v>
      </c>
      <c r="F29981" s="88"/>
      <c r="G29981" s="89"/>
      <c r="H29981" s="90"/>
      <c r="I29981" s="91">
        <v>1</v>
      </c>
      <c r="J29981" s="92"/>
      <c r="K29981" s="62"/>
      <c r="L29981" s="82">
        <f t="shared" si="467"/>
        <v>1</v>
      </c>
      <c r="M29981" s="63"/>
    </row>
    <row r="29982" spans="1:13" ht="16.5" thickTop="1" thickBot="1" x14ac:dyDescent="0.3">
      <c r="A29982" s="83">
        <v>29977</v>
      </c>
      <c r="B29982" s="84">
        <v>17648</v>
      </c>
      <c r="C29982" s="85" t="s">
        <v>34410</v>
      </c>
      <c r="D29982" s="86" t="s">
        <v>889</v>
      </c>
      <c r="E29982" s="87" t="s">
        <v>511</v>
      </c>
      <c r="F29982" s="88"/>
      <c r="G29982" s="89"/>
      <c r="H29982" s="90"/>
      <c r="I29982" s="91">
        <v>1</v>
      </c>
      <c r="J29982" s="92"/>
      <c r="K29982" s="62"/>
      <c r="L29982" s="82">
        <f t="shared" si="467"/>
        <v>1</v>
      </c>
      <c r="M29982" s="63"/>
    </row>
    <row r="29983" spans="1:13" ht="30" thickTop="1" thickBot="1" x14ac:dyDescent="0.3">
      <c r="A29983" s="83">
        <v>29978</v>
      </c>
      <c r="B29983" s="84">
        <v>17649</v>
      </c>
      <c r="C29983" s="85" t="s">
        <v>34411</v>
      </c>
      <c r="D29983" s="86" t="s">
        <v>521</v>
      </c>
      <c r="E29983" s="87" t="s">
        <v>806</v>
      </c>
      <c r="F29983" s="88"/>
      <c r="G29983" s="89"/>
      <c r="H29983" s="90"/>
      <c r="I29983" s="91">
        <v>1</v>
      </c>
      <c r="J29983" s="92"/>
      <c r="K29983" s="62"/>
      <c r="L29983" s="82">
        <f t="shared" si="467"/>
        <v>1</v>
      </c>
      <c r="M29983" s="63"/>
    </row>
    <row r="29984" spans="1:13" ht="16.5" thickTop="1" thickBot="1" x14ac:dyDescent="0.3">
      <c r="A29984" s="83">
        <v>29979</v>
      </c>
      <c r="B29984" s="84">
        <v>17649</v>
      </c>
      <c r="C29984" s="85" t="s">
        <v>34412</v>
      </c>
      <c r="D29984" s="86" t="s">
        <v>243</v>
      </c>
      <c r="E29984" s="87" t="s">
        <v>142</v>
      </c>
      <c r="F29984" s="88"/>
      <c r="G29984" s="89"/>
      <c r="H29984" s="90"/>
      <c r="I29984" s="91">
        <v>1</v>
      </c>
      <c r="J29984" s="92"/>
      <c r="K29984" s="62"/>
      <c r="L29984" s="82">
        <f t="shared" si="467"/>
        <v>1</v>
      </c>
      <c r="M29984" s="63"/>
    </row>
    <row r="29985" spans="1:13" ht="30" thickTop="1" thickBot="1" x14ac:dyDescent="0.3">
      <c r="A29985" s="83">
        <v>29980</v>
      </c>
      <c r="B29985" s="84">
        <v>17650</v>
      </c>
      <c r="C29985" s="85" t="s">
        <v>34413</v>
      </c>
      <c r="D29985" s="86" t="s">
        <v>1532</v>
      </c>
      <c r="E29985" s="87" t="s">
        <v>572</v>
      </c>
      <c r="F29985" s="88"/>
      <c r="G29985" s="89"/>
      <c r="H29985" s="90"/>
      <c r="I29985" s="91">
        <v>1</v>
      </c>
      <c r="J29985" s="92"/>
      <c r="K29985" s="62"/>
      <c r="L29985" s="82">
        <f t="shared" si="467"/>
        <v>1</v>
      </c>
      <c r="M29985" s="63"/>
    </row>
    <row r="29986" spans="1:13" ht="16.5" thickTop="1" thickBot="1" x14ac:dyDescent="0.3">
      <c r="A29986" s="83">
        <v>29981</v>
      </c>
      <c r="B29986" s="84">
        <v>17650</v>
      </c>
      <c r="C29986" s="85" t="s">
        <v>34414</v>
      </c>
      <c r="D29986" s="86" t="s">
        <v>34980</v>
      </c>
      <c r="E29986" s="87" t="s">
        <v>34982</v>
      </c>
      <c r="F29986" s="88"/>
      <c r="G29986" s="89"/>
      <c r="H29986" s="90"/>
      <c r="I29986" s="91">
        <v>1</v>
      </c>
      <c r="J29986" s="92"/>
      <c r="K29986" s="62"/>
      <c r="L29986" s="82">
        <f t="shared" si="467"/>
        <v>1</v>
      </c>
      <c r="M29986" s="63"/>
    </row>
    <row r="29987" spans="1:13" ht="16.5" thickTop="1" thickBot="1" x14ac:dyDescent="0.3">
      <c r="A29987" s="83">
        <v>29982</v>
      </c>
      <c r="B29987" s="84">
        <v>17651</v>
      </c>
      <c r="C29987" s="85" t="s">
        <v>34415</v>
      </c>
      <c r="D29987" s="86" t="s">
        <v>34976</v>
      </c>
      <c r="E29987" s="87" t="s">
        <v>626</v>
      </c>
      <c r="F29987" s="88"/>
      <c r="G29987" s="89"/>
      <c r="H29987" s="90"/>
      <c r="I29987" s="91">
        <v>1</v>
      </c>
      <c r="J29987" s="92"/>
      <c r="K29987" s="62"/>
      <c r="L29987" s="82">
        <f t="shared" si="467"/>
        <v>1</v>
      </c>
      <c r="M29987" s="63"/>
    </row>
    <row r="29988" spans="1:13" ht="16.5" thickTop="1" thickBot="1" x14ac:dyDescent="0.3">
      <c r="A29988" s="83">
        <v>29983</v>
      </c>
      <c r="B29988" s="84">
        <v>17651</v>
      </c>
      <c r="C29988" s="85" t="s">
        <v>34416</v>
      </c>
      <c r="D29988" s="86" t="s">
        <v>34977</v>
      </c>
      <c r="E29988" s="87" t="s">
        <v>8596</v>
      </c>
      <c r="F29988" s="88"/>
      <c r="G29988" s="89"/>
      <c r="H29988" s="90"/>
      <c r="I29988" s="91">
        <v>1</v>
      </c>
      <c r="J29988" s="92"/>
      <c r="K29988" s="62"/>
      <c r="L29988" s="82">
        <f t="shared" si="467"/>
        <v>1</v>
      </c>
      <c r="M29988" s="63"/>
    </row>
    <row r="29989" spans="1:13" ht="16.5" thickTop="1" thickBot="1" x14ac:dyDescent="0.3">
      <c r="A29989" s="83">
        <v>29984</v>
      </c>
      <c r="B29989" s="84">
        <v>17651</v>
      </c>
      <c r="C29989" s="85" t="s">
        <v>34417</v>
      </c>
      <c r="D29989" s="86" t="s">
        <v>194</v>
      </c>
      <c r="E29989" s="87" t="s">
        <v>271</v>
      </c>
      <c r="F29989" s="88"/>
      <c r="G29989" s="89"/>
      <c r="H29989" s="90"/>
      <c r="I29989" s="91">
        <v>1</v>
      </c>
      <c r="J29989" s="92"/>
      <c r="K29989" s="62"/>
      <c r="L29989" s="82">
        <f t="shared" si="467"/>
        <v>1</v>
      </c>
      <c r="M29989" s="63"/>
    </row>
    <row r="29990" spans="1:13" ht="16.5" thickTop="1" thickBot="1" x14ac:dyDescent="0.3">
      <c r="A29990" s="83">
        <v>29985</v>
      </c>
      <c r="B29990" s="84">
        <v>17651</v>
      </c>
      <c r="C29990" s="85" t="s">
        <v>34418</v>
      </c>
      <c r="D29990" s="86" t="s">
        <v>643</v>
      </c>
      <c r="E29990" s="87" t="s">
        <v>241</v>
      </c>
      <c r="F29990" s="88"/>
      <c r="G29990" s="89"/>
      <c r="H29990" s="90"/>
      <c r="I29990" s="91">
        <v>1</v>
      </c>
      <c r="J29990" s="92"/>
      <c r="K29990" s="62"/>
      <c r="L29990" s="82">
        <f t="shared" si="467"/>
        <v>1</v>
      </c>
      <c r="M29990" s="63"/>
    </row>
    <row r="29991" spans="1:13" ht="16.5" thickTop="1" thickBot="1" x14ac:dyDescent="0.3">
      <c r="A29991" s="83">
        <v>29986</v>
      </c>
      <c r="B29991" s="84">
        <v>17652</v>
      </c>
      <c r="C29991" s="85" t="s">
        <v>34419</v>
      </c>
      <c r="D29991" s="86" t="s">
        <v>600</v>
      </c>
      <c r="E29991" s="87" t="s">
        <v>241</v>
      </c>
      <c r="F29991" s="88"/>
      <c r="G29991" s="89"/>
      <c r="H29991" s="90"/>
      <c r="I29991" s="91">
        <v>1</v>
      </c>
      <c r="J29991" s="92"/>
      <c r="K29991" s="62"/>
      <c r="L29991" s="82">
        <f t="shared" si="467"/>
        <v>1</v>
      </c>
      <c r="M29991" s="63"/>
    </row>
    <row r="29992" spans="1:13" ht="16.5" thickTop="1" thickBot="1" x14ac:dyDescent="0.3">
      <c r="A29992" s="83">
        <v>29987</v>
      </c>
      <c r="B29992" s="84">
        <v>17652</v>
      </c>
      <c r="C29992" s="85" t="s">
        <v>34420</v>
      </c>
      <c r="D29992" s="86" t="s">
        <v>600</v>
      </c>
      <c r="E29992" s="87" t="s">
        <v>241</v>
      </c>
      <c r="F29992" s="88"/>
      <c r="G29992" s="89"/>
      <c r="H29992" s="90"/>
      <c r="I29992" s="91">
        <v>1</v>
      </c>
      <c r="J29992" s="92"/>
      <c r="K29992" s="62"/>
      <c r="L29992" s="82">
        <f t="shared" si="467"/>
        <v>1</v>
      </c>
      <c r="M29992" s="63"/>
    </row>
    <row r="29993" spans="1:13" ht="16.5" thickTop="1" thickBot="1" x14ac:dyDescent="0.3">
      <c r="A29993" s="83">
        <v>29988</v>
      </c>
      <c r="B29993" s="84">
        <v>17653</v>
      </c>
      <c r="C29993" s="85" t="s">
        <v>34421</v>
      </c>
      <c r="D29993" s="86" t="s">
        <v>351</v>
      </c>
      <c r="E29993" s="87" t="s">
        <v>139</v>
      </c>
      <c r="F29993" s="88"/>
      <c r="G29993" s="89"/>
      <c r="H29993" s="90"/>
      <c r="I29993" s="91">
        <v>1</v>
      </c>
      <c r="J29993" s="92"/>
      <c r="K29993" s="62"/>
      <c r="L29993" s="82">
        <f t="shared" si="467"/>
        <v>1</v>
      </c>
      <c r="M29993" s="63"/>
    </row>
    <row r="29994" spans="1:13" ht="16.5" thickTop="1" thickBot="1" x14ac:dyDescent="0.3">
      <c r="A29994" s="83">
        <v>29989</v>
      </c>
      <c r="B29994" s="84">
        <v>17653</v>
      </c>
      <c r="C29994" s="85" t="s">
        <v>34422</v>
      </c>
      <c r="D29994" s="86" t="s">
        <v>31797</v>
      </c>
      <c r="E29994" s="87" t="s">
        <v>21844</v>
      </c>
      <c r="F29994" s="88" t="s">
        <v>142</v>
      </c>
      <c r="G29994" s="89"/>
      <c r="H29994" s="90"/>
      <c r="I29994" s="91">
        <v>1</v>
      </c>
      <c r="J29994" s="92"/>
      <c r="K29994" s="62"/>
      <c r="L29994" s="82">
        <f t="shared" si="467"/>
        <v>1</v>
      </c>
      <c r="M29994" s="63"/>
    </row>
    <row r="29995" spans="1:13" ht="16.5" thickTop="1" thickBot="1" x14ac:dyDescent="0.3">
      <c r="A29995" s="83">
        <v>29990</v>
      </c>
      <c r="B29995" s="84">
        <v>17653</v>
      </c>
      <c r="C29995" s="85" t="s">
        <v>34423</v>
      </c>
      <c r="D29995" s="86" t="s">
        <v>486</v>
      </c>
      <c r="E29995" s="87" t="s">
        <v>242</v>
      </c>
      <c r="F29995" s="88"/>
      <c r="G29995" s="89"/>
      <c r="H29995" s="90"/>
      <c r="I29995" s="91">
        <v>1</v>
      </c>
      <c r="J29995" s="92"/>
      <c r="K29995" s="62"/>
      <c r="L29995" s="82">
        <f t="shared" si="467"/>
        <v>1</v>
      </c>
      <c r="M29995" s="63"/>
    </row>
    <row r="29996" spans="1:13" ht="30" thickTop="1" thickBot="1" x14ac:dyDescent="0.3">
      <c r="A29996" s="83">
        <v>29991</v>
      </c>
      <c r="B29996" s="84">
        <v>17653</v>
      </c>
      <c r="C29996" s="85" t="s">
        <v>34424</v>
      </c>
      <c r="D29996" s="86" t="s">
        <v>34985</v>
      </c>
      <c r="E29996" s="87" t="s">
        <v>755</v>
      </c>
      <c r="F29996" s="88" t="s">
        <v>173</v>
      </c>
      <c r="G29996" s="89"/>
      <c r="H29996" s="90"/>
      <c r="I29996" s="91">
        <v>1</v>
      </c>
      <c r="J29996" s="92"/>
      <c r="K29996" s="62"/>
      <c r="L29996" s="82">
        <f t="shared" si="467"/>
        <v>1</v>
      </c>
      <c r="M29996" s="63"/>
    </row>
    <row r="29997" spans="1:13" ht="16.5" thickTop="1" thickBot="1" x14ac:dyDescent="0.3">
      <c r="A29997" s="83">
        <v>29992</v>
      </c>
      <c r="B29997" s="84">
        <v>17654</v>
      </c>
      <c r="C29997" s="85" t="s">
        <v>34425</v>
      </c>
      <c r="D29997" s="86" t="s">
        <v>524</v>
      </c>
      <c r="E29997" s="87" t="s">
        <v>321</v>
      </c>
      <c r="F29997" s="88"/>
      <c r="G29997" s="89"/>
      <c r="H29997" s="90"/>
      <c r="I29997" s="91">
        <v>1</v>
      </c>
      <c r="J29997" s="92"/>
      <c r="K29997" s="62"/>
      <c r="L29997" s="82">
        <f t="shared" si="467"/>
        <v>1</v>
      </c>
      <c r="M29997" s="63"/>
    </row>
    <row r="29998" spans="1:13" ht="16.5" thickTop="1" thickBot="1" x14ac:dyDescent="0.3">
      <c r="A29998" s="83">
        <v>29993</v>
      </c>
      <c r="B29998" s="84">
        <v>17657</v>
      </c>
      <c r="C29998" s="85" t="s">
        <v>34426</v>
      </c>
      <c r="D29998" s="86" t="s">
        <v>1479</v>
      </c>
      <c r="E29998" s="87" t="s">
        <v>271</v>
      </c>
      <c r="F29998" s="88"/>
      <c r="G29998" s="89"/>
      <c r="H29998" s="90"/>
      <c r="I29998" s="91"/>
      <c r="J29998" s="92">
        <v>1</v>
      </c>
      <c r="K29998" s="62"/>
      <c r="L29998" s="82">
        <f t="shared" ref="L29998:L30061" si="468">SUM(I29998:J29998)</f>
        <v>1</v>
      </c>
      <c r="M29998" s="63"/>
    </row>
    <row r="29999" spans="1:13" ht="16.5" thickTop="1" thickBot="1" x14ac:dyDescent="0.3">
      <c r="A29999" s="83">
        <v>29994</v>
      </c>
      <c r="B29999" s="84">
        <v>17657</v>
      </c>
      <c r="C29999" s="85" t="s">
        <v>34427</v>
      </c>
      <c r="D29999" s="86" t="s">
        <v>1479</v>
      </c>
      <c r="E29999" s="87" t="s">
        <v>271</v>
      </c>
      <c r="F29999" s="88"/>
      <c r="G29999" s="89"/>
      <c r="H29999" s="90"/>
      <c r="I29999" s="91"/>
      <c r="J29999" s="92">
        <v>1</v>
      </c>
      <c r="K29999" s="62"/>
      <c r="L29999" s="82">
        <f t="shared" si="468"/>
        <v>1</v>
      </c>
      <c r="M29999" s="63"/>
    </row>
    <row r="30000" spans="1:13" ht="16.5" thickTop="1" thickBot="1" x14ac:dyDescent="0.3">
      <c r="A30000" s="83">
        <v>29995</v>
      </c>
      <c r="B30000" s="84">
        <v>17661</v>
      </c>
      <c r="C30000" s="85" t="s">
        <v>34428</v>
      </c>
      <c r="D30000" s="86" t="s">
        <v>484</v>
      </c>
      <c r="E30000" s="87" t="s">
        <v>178</v>
      </c>
      <c r="F30000" s="88"/>
      <c r="G30000" s="89"/>
      <c r="H30000" s="90"/>
      <c r="I30000" s="91">
        <v>1</v>
      </c>
      <c r="J30000" s="92"/>
      <c r="K30000" s="62"/>
      <c r="L30000" s="82">
        <f t="shared" si="468"/>
        <v>1</v>
      </c>
      <c r="M30000" s="63"/>
    </row>
    <row r="30001" spans="1:13" ht="16.5" thickTop="1" thickBot="1" x14ac:dyDescent="0.3">
      <c r="A30001" s="83">
        <v>29996</v>
      </c>
      <c r="B30001" s="84">
        <v>17661</v>
      </c>
      <c r="C30001" s="85" t="s">
        <v>34429</v>
      </c>
      <c r="D30001" s="86" t="s">
        <v>163</v>
      </c>
      <c r="E30001" s="87" t="s">
        <v>271</v>
      </c>
      <c r="F30001" s="88"/>
      <c r="G30001" s="89"/>
      <c r="H30001" s="90"/>
      <c r="I30001" s="91">
        <v>1</v>
      </c>
      <c r="J30001" s="92"/>
      <c r="K30001" s="62"/>
      <c r="L30001" s="82">
        <f t="shared" si="468"/>
        <v>1</v>
      </c>
      <c r="M30001" s="63"/>
    </row>
    <row r="30002" spans="1:13" ht="30" thickTop="1" thickBot="1" x14ac:dyDescent="0.3">
      <c r="A30002" s="83">
        <v>29997</v>
      </c>
      <c r="B30002" s="84">
        <v>17661</v>
      </c>
      <c r="C30002" s="85" t="s">
        <v>34430</v>
      </c>
      <c r="D30002" s="86" t="s">
        <v>6893</v>
      </c>
      <c r="E30002" s="87" t="s">
        <v>241</v>
      </c>
      <c r="F30002" s="88"/>
      <c r="G30002" s="89"/>
      <c r="H30002" s="90"/>
      <c r="I30002" s="91">
        <v>1</v>
      </c>
      <c r="J30002" s="92"/>
      <c r="K30002" s="62"/>
      <c r="L30002" s="82">
        <f t="shared" si="468"/>
        <v>1</v>
      </c>
      <c r="M30002" s="63"/>
    </row>
    <row r="30003" spans="1:13" ht="16.5" thickTop="1" thickBot="1" x14ac:dyDescent="0.3">
      <c r="A30003" s="83">
        <v>29998</v>
      </c>
      <c r="B30003" s="84">
        <v>17662</v>
      </c>
      <c r="C30003" s="85" t="s">
        <v>34431</v>
      </c>
      <c r="D30003" s="86" t="s">
        <v>1004</v>
      </c>
      <c r="E30003" s="87" t="s">
        <v>1195</v>
      </c>
      <c r="F30003" s="88"/>
      <c r="G30003" s="89"/>
      <c r="H30003" s="90"/>
      <c r="I30003" s="91">
        <v>1</v>
      </c>
      <c r="J30003" s="92"/>
      <c r="K30003" s="62"/>
      <c r="L30003" s="82">
        <f t="shared" si="468"/>
        <v>1</v>
      </c>
      <c r="M30003" s="63"/>
    </row>
    <row r="30004" spans="1:13" ht="16.5" thickTop="1" thickBot="1" x14ac:dyDescent="0.3">
      <c r="A30004" s="83">
        <v>29999</v>
      </c>
      <c r="B30004" s="84">
        <v>17662</v>
      </c>
      <c r="C30004" s="85" t="s">
        <v>34432</v>
      </c>
      <c r="D30004" s="86" t="s">
        <v>746</v>
      </c>
      <c r="E30004" s="87" t="s">
        <v>241</v>
      </c>
      <c r="F30004" s="88"/>
      <c r="G30004" s="89"/>
      <c r="H30004" s="90"/>
      <c r="I30004" s="91">
        <v>1</v>
      </c>
      <c r="J30004" s="92"/>
      <c r="K30004" s="62"/>
      <c r="L30004" s="82">
        <f t="shared" si="468"/>
        <v>1</v>
      </c>
      <c r="M30004" s="63"/>
    </row>
    <row r="30005" spans="1:13" ht="16.5" thickTop="1" thickBot="1" x14ac:dyDescent="0.3">
      <c r="A30005" s="83">
        <v>30000</v>
      </c>
      <c r="B30005" s="84">
        <v>17662</v>
      </c>
      <c r="C30005" s="85" t="s">
        <v>34433</v>
      </c>
      <c r="D30005" s="86" t="s">
        <v>34981</v>
      </c>
      <c r="E30005" s="87" t="s">
        <v>755</v>
      </c>
      <c r="F30005" s="88"/>
      <c r="G30005" s="89"/>
      <c r="H30005" s="90"/>
      <c r="I30005" s="91">
        <v>1</v>
      </c>
      <c r="J30005" s="92"/>
      <c r="K30005" s="62"/>
      <c r="L30005" s="82">
        <f t="shared" si="468"/>
        <v>1</v>
      </c>
      <c r="M30005" s="63"/>
    </row>
    <row r="30006" spans="1:13" ht="16.5" thickTop="1" thickBot="1" x14ac:dyDescent="0.3">
      <c r="A30006" s="83">
        <v>30001</v>
      </c>
      <c r="B30006" s="84">
        <v>17663</v>
      </c>
      <c r="C30006" s="85" t="s">
        <v>34434</v>
      </c>
      <c r="D30006" s="86" t="s">
        <v>303</v>
      </c>
      <c r="E30006" s="87" t="s">
        <v>142</v>
      </c>
      <c r="F30006" s="88"/>
      <c r="G30006" s="89"/>
      <c r="H30006" s="90"/>
      <c r="I30006" s="91">
        <v>1</v>
      </c>
      <c r="J30006" s="92"/>
      <c r="K30006" s="62"/>
      <c r="L30006" s="82">
        <f t="shared" si="468"/>
        <v>1</v>
      </c>
      <c r="M30006" s="63"/>
    </row>
    <row r="30007" spans="1:13" ht="16.5" thickTop="1" thickBot="1" x14ac:dyDescent="0.3">
      <c r="A30007" s="83">
        <v>30002</v>
      </c>
      <c r="B30007" s="84">
        <v>17663</v>
      </c>
      <c r="C30007" s="85" t="s">
        <v>34435</v>
      </c>
      <c r="D30007" s="86" t="s">
        <v>307</v>
      </c>
      <c r="E30007" s="87" t="s">
        <v>271</v>
      </c>
      <c r="F30007" s="88"/>
      <c r="G30007" s="89"/>
      <c r="H30007" s="90"/>
      <c r="I30007" s="91">
        <v>1</v>
      </c>
      <c r="J30007" s="92"/>
      <c r="K30007" s="62"/>
      <c r="L30007" s="82">
        <f t="shared" si="468"/>
        <v>1</v>
      </c>
      <c r="M30007" s="63"/>
    </row>
    <row r="30008" spans="1:13" ht="16.5" thickTop="1" thickBot="1" x14ac:dyDescent="0.3">
      <c r="A30008" s="83">
        <v>30003</v>
      </c>
      <c r="B30008" s="84">
        <v>17664</v>
      </c>
      <c r="C30008" s="85" t="s">
        <v>34436</v>
      </c>
      <c r="D30008" s="86" t="s">
        <v>209</v>
      </c>
      <c r="E30008" s="87" t="s">
        <v>268</v>
      </c>
      <c r="F30008" s="88"/>
      <c r="G30008" s="89"/>
      <c r="H30008" s="90"/>
      <c r="I30008" s="91">
        <v>1</v>
      </c>
      <c r="J30008" s="92"/>
      <c r="K30008" s="62"/>
      <c r="L30008" s="82">
        <f t="shared" si="468"/>
        <v>1</v>
      </c>
      <c r="M30008" s="63"/>
    </row>
    <row r="30009" spans="1:13" ht="16.5" thickTop="1" thickBot="1" x14ac:dyDescent="0.3">
      <c r="A30009" s="83">
        <v>30004</v>
      </c>
      <c r="B30009" s="84">
        <v>17664</v>
      </c>
      <c r="C30009" s="85" t="s">
        <v>34437</v>
      </c>
      <c r="D30009" s="86" t="s">
        <v>176</v>
      </c>
      <c r="E30009" s="87" t="s">
        <v>176</v>
      </c>
      <c r="F30009" s="88"/>
      <c r="G30009" s="89"/>
      <c r="H30009" s="90"/>
      <c r="I30009" s="91">
        <v>1</v>
      </c>
      <c r="J30009" s="92"/>
      <c r="K30009" s="62"/>
      <c r="L30009" s="82">
        <f t="shared" si="468"/>
        <v>1</v>
      </c>
      <c r="M30009" s="63"/>
    </row>
    <row r="30010" spans="1:13" ht="16.5" thickTop="1" thickBot="1" x14ac:dyDescent="0.3">
      <c r="A30010" s="83">
        <v>30005</v>
      </c>
      <c r="B30010" s="84">
        <v>17664</v>
      </c>
      <c r="C30010" s="85" t="s">
        <v>34438</v>
      </c>
      <c r="D30010" s="86" t="s">
        <v>1677</v>
      </c>
      <c r="E30010" s="87" t="s">
        <v>176</v>
      </c>
      <c r="F30010" s="88"/>
      <c r="G30010" s="89"/>
      <c r="H30010" s="90"/>
      <c r="I30010" s="91"/>
      <c r="J30010" s="92">
        <v>1</v>
      </c>
      <c r="K30010" s="62"/>
      <c r="L30010" s="82">
        <f t="shared" si="468"/>
        <v>1</v>
      </c>
      <c r="M30010" s="63"/>
    </row>
    <row r="30011" spans="1:13" ht="16.5" thickTop="1" thickBot="1" x14ac:dyDescent="0.3">
      <c r="A30011" s="83">
        <v>30006</v>
      </c>
      <c r="B30011" s="84">
        <v>17664</v>
      </c>
      <c r="C30011" s="85" t="s">
        <v>34439</v>
      </c>
      <c r="D30011" s="86" t="s">
        <v>34983</v>
      </c>
      <c r="E30011" s="87" t="s">
        <v>755</v>
      </c>
      <c r="F30011" s="88"/>
      <c r="G30011" s="89"/>
      <c r="H30011" s="90"/>
      <c r="I30011" s="91">
        <v>1</v>
      </c>
      <c r="J30011" s="92"/>
      <c r="K30011" s="62"/>
      <c r="L30011" s="82">
        <f t="shared" si="468"/>
        <v>1</v>
      </c>
      <c r="M30011" s="63"/>
    </row>
    <row r="30012" spans="1:13" ht="16.5" thickTop="1" thickBot="1" x14ac:dyDescent="0.3">
      <c r="A30012" s="83">
        <v>30007</v>
      </c>
      <c r="B30012" s="84">
        <v>17665</v>
      </c>
      <c r="C30012" s="85" t="s">
        <v>34440</v>
      </c>
      <c r="D30012" s="86" t="s">
        <v>859</v>
      </c>
      <c r="E30012" s="87" t="s">
        <v>241</v>
      </c>
      <c r="F30012" s="88"/>
      <c r="G30012" s="89"/>
      <c r="H30012" s="90"/>
      <c r="I30012" s="91">
        <v>1</v>
      </c>
      <c r="J30012" s="92"/>
      <c r="K30012" s="62"/>
      <c r="L30012" s="82">
        <f t="shared" si="468"/>
        <v>1</v>
      </c>
      <c r="M30012" s="63"/>
    </row>
    <row r="30013" spans="1:13" ht="16.5" thickTop="1" thickBot="1" x14ac:dyDescent="0.3">
      <c r="A30013" s="83">
        <v>30008</v>
      </c>
      <c r="B30013" s="84">
        <v>17665</v>
      </c>
      <c r="C30013" s="85" t="s">
        <v>34441</v>
      </c>
      <c r="D30013" s="86" t="s">
        <v>194</v>
      </c>
      <c r="E30013" s="87" t="s">
        <v>271</v>
      </c>
      <c r="F30013" s="88"/>
      <c r="G30013" s="89"/>
      <c r="H30013" s="90"/>
      <c r="I30013" s="91">
        <v>1</v>
      </c>
      <c r="J30013" s="92"/>
      <c r="K30013" s="62"/>
      <c r="L30013" s="82">
        <f t="shared" si="468"/>
        <v>1</v>
      </c>
      <c r="M30013" s="63"/>
    </row>
    <row r="30014" spans="1:13" ht="16.5" thickTop="1" thickBot="1" x14ac:dyDescent="0.3">
      <c r="A30014" s="83">
        <v>30009</v>
      </c>
      <c r="B30014" s="84">
        <v>17666</v>
      </c>
      <c r="C30014" s="85" t="s">
        <v>34442</v>
      </c>
      <c r="D30014" s="86" t="s">
        <v>194</v>
      </c>
      <c r="E30014" s="87" t="s">
        <v>271</v>
      </c>
      <c r="F30014" s="88"/>
      <c r="G30014" s="89"/>
      <c r="H30014" s="90"/>
      <c r="I30014" s="91">
        <v>1</v>
      </c>
      <c r="J30014" s="92"/>
      <c r="K30014" s="62"/>
      <c r="L30014" s="82">
        <f t="shared" si="468"/>
        <v>1</v>
      </c>
      <c r="M30014" s="63"/>
    </row>
    <row r="30015" spans="1:13" ht="16.5" thickTop="1" thickBot="1" x14ac:dyDescent="0.3">
      <c r="A30015" s="83">
        <v>30010</v>
      </c>
      <c r="B30015" s="84">
        <v>17666</v>
      </c>
      <c r="C30015" s="85" t="s">
        <v>34443</v>
      </c>
      <c r="D30015" s="86" t="s">
        <v>755</v>
      </c>
      <c r="E30015" s="87" t="s">
        <v>755</v>
      </c>
      <c r="F30015" s="88"/>
      <c r="G30015" s="89"/>
      <c r="H30015" s="90"/>
      <c r="I30015" s="91">
        <v>1</v>
      </c>
      <c r="J30015" s="92"/>
      <c r="K30015" s="62"/>
      <c r="L30015" s="82">
        <f t="shared" si="468"/>
        <v>1</v>
      </c>
      <c r="M30015" s="63"/>
    </row>
    <row r="30016" spans="1:13" ht="16.5" thickTop="1" thickBot="1" x14ac:dyDescent="0.3">
      <c r="A30016" s="83">
        <v>30011</v>
      </c>
      <c r="B30016" s="84">
        <v>17666</v>
      </c>
      <c r="C30016" s="85" t="s">
        <v>34444</v>
      </c>
      <c r="D30016" s="86" t="s">
        <v>611</v>
      </c>
      <c r="E30016" s="87" t="s">
        <v>242</v>
      </c>
      <c r="F30016" s="88"/>
      <c r="G30016" s="89"/>
      <c r="H30016" s="90"/>
      <c r="I30016" s="91">
        <v>1</v>
      </c>
      <c r="J30016" s="92"/>
      <c r="K30016" s="62"/>
      <c r="L30016" s="82">
        <f t="shared" si="468"/>
        <v>1</v>
      </c>
      <c r="M30016" s="63"/>
    </row>
    <row r="30017" spans="1:13" ht="16.5" thickTop="1" thickBot="1" x14ac:dyDescent="0.3">
      <c r="A30017" s="83">
        <v>30012</v>
      </c>
      <c r="B30017" s="84">
        <v>17666</v>
      </c>
      <c r="C30017" s="85" t="s">
        <v>34445</v>
      </c>
      <c r="D30017" s="86" t="s">
        <v>34987</v>
      </c>
      <c r="E30017" s="87" t="s">
        <v>1495</v>
      </c>
      <c r="F30017" s="88" t="s">
        <v>242</v>
      </c>
      <c r="G30017" s="89"/>
      <c r="H30017" s="90"/>
      <c r="I30017" s="91">
        <v>1</v>
      </c>
      <c r="J30017" s="92"/>
      <c r="K30017" s="62"/>
      <c r="L30017" s="82">
        <f t="shared" si="468"/>
        <v>1</v>
      </c>
      <c r="M30017" s="63"/>
    </row>
    <row r="30018" spans="1:13" ht="16.5" thickTop="1" thickBot="1" x14ac:dyDescent="0.3">
      <c r="A30018" s="83">
        <v>30013</v>
      </c>
      <c r="B30018" s="84">
        <v>17667</v>
      </c>
      <c r="C30018" s="85" t="s">
        <v>34446</v>
      </c>
      <c r="D30018" s="86" t="s">
        <v>600</v>
      </c>
      <c r="E30018" s="87" t="s">
        <v>241</v>
      </c>
      <c r="F30018" s="88"/>
      <c r="G30018" s="89"/>
      <c r="H30018" s="90"/>
      <c r="I30018" s="91">
        <v>1</v>
      </c>
      <c r="J30018" s="92"/>
      <c r="K30018" s="62"/>
      <c r="L30018" s="82">
        <f t="shared" si="468"/>
        <v>1</v>
      </c>
      <c r="M30018" s="63"/>
    </row>
    <row r="30019" spans="1:13" ht="16.5" thickTop="1" thickBot="1" x14ac:dyDescent="0.3">
      <c r="A30019" s="83">
        <v>30014</v>
      </c>
      <c r="B30019" s="84">
        <v>17667</v>
      </c>
      <c r="C30019" s="85" t="s">
        <v>34447</v>
      </c>
      <c r="D30019" s="86" t="s">
        <v>1136</v>
      </c>
      <c r="E30019" s="87" t="s">
        <v>104</v>
      </c>
      <c r="F30019" s="88"/>
      <c r="G30019" s="89"/>
      <c r="H30019" s="90"/>
      <c r="I30019" s="91">
        <v>1</v>
      </c>
      <c r="J30019" s="92"/>
      <c r="K30019" s="62"/>
      <c r="L30019" s="82">
        <f t="shared" si="468"/>
        <v>1</v>
      </c>
      <c r="M30019" s="63"/>
    </row>
    <row r="30020" spans="1:13" ht="16.5" thickTop="1" thickBot="1" x14ac:dyDescent="0.3">
      <c r="A30020" s="83">
        <v>30015</v>
      </c>
      <c r="B30020" s="84">
        <v>17668</v>
      </c>
      <c r="C30020" s="85" t="s">
        <v>34448</v>
      </c>
      <c r="D30020" s="86" t="s">
        <v>34984</v>
      </c>
      <c r="E30020" s="87" t="s">
        <v>34988</v>
      </c>
      <c r="F30020" s="88"/>
      <c r="G30020" s="89"/>
      <c r="H30020" s="90"/>
      <c r="I30020" s="91">
        <v>1</v>
      </c>
      <c r="J30020" s="92"/>
      <c r="K30020" s="62"/>
      <c r="L30020" s="82">
        <f t="shared" si="468"/>
        <v>1</v>
      </c>
      <c r="M30020" s="63"/>
    </row>
    <row r="30021" spans="1:13" ht="16.5" thickTop="1" thickBot="1" x14ac:dyDescent="0.3">
      <c r="A30021" s="83">
        <v>30016</v>
      </c>
      <c r="B30021" s="84">
        <v>17668</v>
      </c>
      <c r="C30021" s="85" t="s">
        <v>34449</v>
      </c>
      <c r="D30021" s="86" t="s">
        <v>1250</v>
      </c>
      <c r="E30021" s="87" t="s">
        <v>1250</v>
      </c>
      <c r="F30021" s="88"/>
      <c r="G30021" s="89"/>
      <c r="H30021" s="90"/>
      <c r="I30021" s="91">
        <v>1</v>
      </c>
      <c r="J30021" s="92"/>
      <c r="K30021" s="62"/>
      <c r="L30021" s="82">
        <f t="shared" si="468"/>
        <v>1</v>
      </c>
      <c r="M30021" s="63"/>
    </row>
    <row r="30022" spans="1:13" ht="16.5" thickTop="1" thickBot="1" x14ac:dyDescent="0.3">
      <c r="A30022" s="83">
        <v>30017</v>
      </c>
      <c r="B30022" s="84">
        <v>17668</v>
      </c>
      <c r="C30022" s="85" t="s">
        <v>34450</v>
      </c>
      <c r="D30022" s="86" t="s">
        <v>321</v>
      </c>
      <c r="E30022" s="87" t="s">
        <v>321</v>
      </c>
      <c r="F30022" s="88"/>
      <c r="G30022" s="89"/>
      <c r="H30022" s="90"/>
      <c r="I30022" s="91">
        <v>1</v>
      </c>
      <c r="J30022" s="92"/>
      <c r="K30022" s="62"/>
      <c r="L30022" s="82">
        <f t="shared" si="468"/>
        <v>1</v>
      </c>
      <c r="M30022" s="63"/>
    </row>
    <row r="30023" spans="1:13" ht="16.5" thickTop="1" thickBot="1" x14ac:dyDescent="0.3">
      <c r="A30023" s="83">
        <v>30018</v>
      </c>
      <c r="B30023" s="84">
        <v>17668</v>
      </c>
      <c r="C30023" s="85" t="s">
        <v>34451</v>
      </c>
      <c r="D30023" s="86" t="s">
        <v>301</v>
      </c>
      <c r="E30023" s="87" t="s">
        <v>142</v>
      </c>
      <c r="F30023" s="88"/>
      <c r="G30023" s="89"/>
      <c r="H30023" s="90"/>
      <c r="I30023" s="91">
        <v>1</v>
      </c>
      <c r="J30023" s="92"/>
      <c r="K30023" s="62"/>
      <c r="L30023" s="82">
        <f t="shared" si="468"/>
        <v>1</v>
      </c>
      <c r="M30023" s="63"/>
    </row>
    <row r="30024" spans="1:13" ht="16.5" thickTop="1" thickBot="1" x14ac:dyDescent="0.3">
      <c r="A30024" s="83">
        <v>30019</v>
      </c>
      <c r="B30024" s="84">
        <v>17669</v>
      </c>
      <c r="C30024" s="85" t="s">
        <v>4201</v>
      </c>
      <c r="D30024" s="86" t="s">
        <v>153</v>
      </c>
      <c r="E30024" s="87" t="s">
        <v>271</v>
      </c>
      <c r="F30024" s="88"/>
      <c r="G30024" s="89"/>
      <c r="H30024" s="90"/>
      <c r="I30024" s="91">
        <v>1</v>
      </c>
      <c r="J30024" s="92"/>
      <c r="K30024" s="62"/>
      <c r="L30024" s="82">
        <f t="shared" si="468"/>
        <v>1</v>
      </c>
      <c r="M30024" s="63"/>
    </row>
    <row r="30025" spans="1:13" ht="16.5" thickTop="1" thickBot="1" x14ac:dyDescent="0.3">
      <c r="A30025" s="83">
        <v>30020</v>
      </c>
      <c r="B30025" s="84">
        <v>17669</v>
      </c>
      <c r="C30025" s="85" t="s">
        <v>34452</v>
      </c>
      <c r="D30025" s="86" t="s">
        <v>183</v>
      </c>
      <c r="E30025" s="87" t="s">
        <v>278</v>
      </c>
      <c r="F30025" s="88"/>
      <c r="G30025" s="89"/>
      <c r="H30025" s="90"/>
      <c r="I30025" s="91">
        <v>1</v>
      </c>
      <c r="J30025" s="92"/>
      <c r="K30025" s="62"/>
      <c r="L30025" s="82">
        <f t="shared" si="468"/>
        <v>1</v>
      </c>
      <c r="M30025" s="63"/>
    </row>
    <row r="30026" spans="1:13" ht="16.5" thickTop="1" thickBot="1" x14ac:dyDescent="0.3">
      <c r="A30026" s="83">
        <v>30021</v>
      </c>
      <c r="B30026" s="84">
        <v>17669</v>
      </c>
      <c r="C30026" s="85" t="s">
        <v>34453</v>
      </c>
      <c r="D30026" s="86" t="s">
        <v>301</v>
      </c>
      <c r="E30026" s="87" t="s">
        <v>142</v>
      </c>
      <c r="F30026" s="88"/>
      <c r="G30026" s="89"/>
      <c r="H30026" s="90"/>
      <c r="I30026" s="91">
        <v>1</v>
      </c>
      <c r="J30026" s="92"/>
      <c r="K30026" s="62"/>
      <c r="L30026" s="82">
        <f t="shared" si="468"/>
        <v>1</v>
      </c>
      <c r="M30026" s="63"/>
    </row>
    <row r="30027" spans="1:13" ht="16.5" thickTop="1" thickBot="1" x14ac:dyDescent="0.3">
      <c r="A30027" s="83">
        <v>30022</v>
      </c>
      <c r="B30027" s="84">
        <v>17669</v>
      </c>
      <c r="C30027" s="85" t="s">
        <v>34454</v>
      </c>
      <c r="D30027" s="86" t="s">
        <v>34986</v>
      </c>
      <c r="E30027" s="87" t="s">
        <v>5511</v>
      </c>
      <c r="F30027" s="88"/>
      <c r="G30027" s="89"/>
      <c r="H30027" s="90"/>
      <c r="I30027" s="91">
        <v>1</v>
      </c>
      <c r="J30027" s="92"/>
      <c r="K30027" s="62"/>
      <c r="L30027" s="82">
        <f t="shared" si="468"/>
        <v>1</v>
      </c>
      <c r="M30027" s="63"/>
    </row>
    <row r="30028" spans="1:13" ht="16.5" thickTop="1" thickBot="1" x14ac:dyDescent="0.3">
      <c r="A30028" s="83">
        <v>30023</v>
      </c>
      <c r="B30028" s="84">
        <v>17670</v>
      </c>
      <c r="C30028" s="85" t="s">
        <v>34455</v>
      </c>
      <c r="D30028" s="86" t="s">
        <v>9438</v>
      </c>
      <c r="E30028" s="87" t="s">
        <v>321</v>
      </c>
      <c r="F30028" s="88"/>
      <c r="G30028" s="89"/>
      <c r="H30028" s="90"/>
      <c r="I30028" s="91">
        <v>1</v>
      </c>
      <c r="J30028" s="92"/>
      <c r="K30028" s="62"/>
      <c r="L30028" s="82">
        <f t="shared" si="468"/>
        <v>1</v>
      </c>
      <c r="M30028" s="63"/>
    </row>
    <row r="30029" spans="1:13" ht="16.5" thickTop="1" thickBot="1" x14ac:dyDescent="0.3">
      <c r="A30029" s="83">
        <v>30024</v>
      </c>
      <c r="B30029" s="84">
        <v>17670</v>
      </c>
      <c r="C30029" s="85" t="s">
        <v>4211</v>
      </c>
      <c r="D30029" s="86" t="s">
        <v>194</v>
      </c>
      <c r="E30029" s="87" t="s">
        <v>271</v>
      </c>
      <c r="F30029" s="88"/>
      <c r="G30029" s="89"/>
      <c r="H30029" s="90"/>
      <c r="I30029" s="91">
        <v>1</v>
      </c>
      <c r="J30029" s="92"/>
      <c r="K30029" s="62"/>
      <c r="L30029" s="82">
        <f t="shared" si="468"/>
        <v>1</v>
      </c>
      <c r="M30029" s="63"/>
    </row>
    <row r="30030" spans="1:13" ht="16.5" thickTop="1" thickBot="1" x14ac:dyDescent="0.3">
      <c r="A30030" s="83">
        <v>30025</v>
      </c>
      <c r="B30030" s="84">
        <v>17670</v>
      </c>
      <c r="C30030" s="85" t="s">
        <v>34456</v>
      </c>
      <c r="D30030" s="86" t="s">
        <v>34989</v>
      </c>
      <c r="E30030" s="87" t="s">
        <v>268</v>
      </c>
      <c r="F30030" s="88" t="s">
        <v>806</v>
      </c>
      <c r="G30030" s="89"/>
      <c r="H30030" s="90"/>
      <c r="I30030" s="91">
        <v>1</v>
      </c>
      <c r="J30030" s="92"/>
      <c r="K30030" s="62"/>
      <c r="L30030" s="82">
        <f t="shared" si="468"/>
        <v>1</v>
      </c>
      <c r="M30030" s="63"/>
    </row>
    <row r="30031" spans="1:13" ht="16.5" thickTop="1" thickBot="1" x14ac:dyDescent="0.3">
      <c r="A30031" s="83">
        <v>30026</v>
      </c>
      <c r="B30031" s="84">
        <v>17670</v>
      </c>
      <c r="C30031" s="85" t="s">
        <v>34457</v>
      </c>
      <c r="D30031" s="86" t="s">
        <v>226</v>
      </c>
      <c r="E30031" s="87" t="s">
        <v>275</v>
      </c>
      <c r="F30031" s="88"/>
      <c r="G30031" s="89"/>
      <c r="H30031" s="90"/>
      <c r="I30031" s="91">
        <v>1</v>
      </c>
      <c r="J30031" s="92"/>
      <c r="K30031" s="62"/>
      <c r="L30031" s="82">
        <f t="shared" si="468"/>
        <v>1</v>
      </c>
      <c r="M30031" s="63"/>
    </row>
    <row r="30032" spans="1:13" ht="16.5" thickTop="1" thickBot="1" x14ac:dyDescent="0.3">
      <c r="A30032" s="83">
        <v>30027</v>
      </c>
      <c r="B30032" s="84">
        <v>17671</v>
      </c>
      <c r="C30032" s="85" t="s">
        <v>34458</v>
      </c>
      <c r="D30032" s="86" t="s">
        <v>187</v>
      </c>
      <c r="E30032" s="87" t="s">
        <v>573</v>
      </c>
      <c r="F30032" s="88"/>
      <c r="G30032" s="89"/>
      <c r="H30032" s="90"/>
      <c r="I30032" s="91">
        <v>1</v>
      </c>
      <c r="J30032" s="92"/>
      <c r="K30032" s="62"/>
      <c r="L30032" s="82">
        <f t="shared" si="468"/>
        <v>1</v>
      </c>
      <c r="M30032" s="63"/>
    </row>
    <row r="30033" spans="1:13" ht="30" thickTop="1" thickBot="1" x14ac:dyDescent="0.3">
      <c r="A30033" s="83">
        <v>30028</v>
      </c>
      <c r="B30033" s="84">
        <v>17671</v>
      </c>
      <c r="C30033" s="85" t="s">
        <v>34459</v>
      </c>
      <c r="D30033" s="86" t="s">
        <v>34990</v>
      </c>
      <c r="E30033" s="87" t="s">
        <v>1427</v>
      </c>
      <c r="F30033" s="88" t="s">
        <v>271</v>
      </c>
      <c r="G30033" s="89"/>
      <c r="H30033" s="90"/>
      <c r="I30033" s="91">
        <v>1</v>
      </c>
      <c r="J30033" s="92"/>
      <c r="K30033" s="62"/>
      <c r="L30033" s="82">
        <f t="shared" si="468"/>
        <v>1</v>
      </c>
      <c r="M30033" s="63"/>
    </row>
    <row r="30034" spans="1:13" ht="16.5" thickTop="1" thickBot="1" x14ac:dyDescent="0.3">
      <c r="A30034" s="83">
        <v>30029</v>
      </c>
      <c r="B30034" s="84">
        <v>17672</v>
      </c>
      <c r="C30034" s="85" t="s">
        <v>18465</v>
      </c>
      <c r="D30034" s="86" t="s">
        <v>194</v>
      </c>
      <c r="E30034" s="87" t="s">
        <v>271</v>
      </c>
      <c r="F30034" s="88"/>
      <c r="G30034" s="89"/>
      <c r="H30034" s="90"/>
      <c r="I30034" s="91">
        <v>1</v>
      </c>
      <c r="J30034" s="92"/>
      <c r="K30034" s="62"/>
      <c r="L30034" s="82">
        <f t="shared" si="468"/>
        <v>1</v>
      </c>
      <c r="M30034" s="63"/>
    </row>
    <row r="30035" spans="1:13" ht="16.5" thickTop="1" thickBot="1" x14ac:dyDescent="0.3">
      <c r="A30035" s="83">
        <v>30030</v>
      </c>
      <c r="B30035" s="84">
        <v>17672</v>
      </c>
      <c r="C30035" s="85" t="s">
        <v>34460</v>
      </c>
      <c r="D30035" s="86" t="s">
        <v>521</v>
      </c>
      <c r="E30035" s="87" t="s">
        <v>271</v>
      </c>
      <c r="F30035" s="88"/>
      <c r="G30035" s="89"/>
      <c r="H30035" s="90"/>
      <c r="I30035" s="91">
        <v>1</v>
      </c>
      <c r="J30035" s="92"/>
      <c r="K30035" s="62"/>
      <c r="L30035" s="82">
        <f t="shared" si="468"/>
        <v>1</v>
      </c>
      <c r="M30035" s="63"/>
    </row>
    <row r="30036" spans="1:13" ht="16.5" thickTop="1" thickBot="1" x14ac:dyDescent="0.3">
      <c r="A30036" s="83">
        <v>30031</v>
      </c>
      <c r="B30036" s="84">
        <v>17672</v>
      </c>
      <c r="C30036" s="85" t="s">
        <v>24664</v>
      </c>
      <c r="D30036" s="86" t="s">
        <v>23755</v>
      </c>
      <c r="E30036" s="87" t="s">
        <v>105</v>
      </c>
      <c r="F30036" s="88"/>
      <c r="G30036" s="89"/>
      <c r="H30036" s="90"/>
      <c r="I30036" s="91"/>
      <c r="J30036" s="92">
        <v>1</v>
      </c>
      <c r="K30036" s="62"/>
      <c r="L30036" s="82">
        <f t="shared" si="468"/>
        <v>1</v>
      </c>
      <c r="M30036" s="63"/>
    </row>
    <row r="30037" spans="1:13" ht="16.5" thickTop="1" thickBot="1" x14ac:dyDescent="0.3">
      <c r="A30037" s="83">
        <v>30032</v>
      </c>
      <c r="B30037" s="84">
        <v>17672</v>
      </c>
      <c r="C30037" s="85" t="s">
        <v>34461</v>
      </c>
      <c r="D30037" s="86" t="s">
        <v>953</v>
      </c>
      <c r="E30037" s="87" t="s">
        <v>1334</v>
      </c>
      <c r="F30037" s="88"/>
      <c r="G30037" s="89"/>
      <c r="H30037" s="90"/>
      <c r="I30037" s="91">
        <v>1</v>
      </c>
      <c r="J30037" s="92"/>
      <c r="K30037" s="62"/>
      <c r="L30037" s="82">
        <f t="shared" si="468"/>
        <v>1</v>
      </c>
      <c r="M30037" s="63"/>
    </row>
    <row r="30038" spans="1:13" ht="30" thickTop="1" thickBot="1" x14ac:dyDescent="0.3">
      <c r="A30038" s="83">
        <v>30033</v>
      </c>
      <c r="B30038" s="84">
        <v>17673</v>
      </c>
      <c r="C30038" s="93" t="s">
        <v>34462</v>
      </c>
      <c r="D30038" s="86" t="s">
        <v>34991</v>
      </c>
      <c r="E30038" s="87" t="s">
        <v>1212</v>
      </c>
      <c r="F30038" s="88"/>
      <c r="G30038" s="89"/>
      <c r="H30038" s="90"/>
      <c r="I30038" s="91">
        <v>1</v>
      </c>
      <c r="J30038" s="92"/>
      <c r="K30038" s="62"/>
      <c r="L30038" s="82">
        <f t="shared" si="468"/>
        <v>1</v>
      </c>
      <c r="M30038" s="63"/>
    </row>
    <row r="30039" spans="1:13" ht="16.5" thickTop="1" thickBot="1" x14ac:dyDescent="0.3">
      <c r="A30039" s="83">
        <v>30034</v>
      </c>
      <c r="B30039" s="84">
        <v>17674</v>
      </c>
      <c r="C30039" s="85" t="s">
        <v>34463</v>
      </c>
      <c r="D30039" s="86" t="s">
        <v>301</v>
      </c>
      <c r="E30039" s="87" t="s">
        <v>142</v>
      </c>
      <c r="F30039" s="88"/>
      <c r="G30039" s="89"/>
      <c r="H30039" s="90"/>
      <c r="I30039" s="91">
        <v>1</v>
      </c>
      <c r="J30039" s="92"/>
      <c r="K30039" s="62"/>
      <c r="L30039" s="82">
        <f t="shared" si="468"/>
        <v>1</v>
      </c>
      <c r="M30039" s="63"/>
    </row>
    <row r="30040" spans="1:13" ht="16.5" thickTop="1" thickBot="1" x14ac:dyDescent="0.3">
      <c r="A30040" s="83">
        <v>30035</v>
      </c>
      <c r="B30040" s="84">
        <v>17674</v>
      </c>
      <c r="C30040" s="85" t="s">
        <v>3148</v>
      </c>
      <c r="D30040" s="86" t="s">
        <v>106</v>
      </c>
      <c r="E30040" s="87" t="s">
        <v>242</v>
      </c>
      <c r="F30040" s="88"/>
      <c r="G30040" s="89"/>
      <c r="H30040" s="90"/>
      <c r="I30040" s="91">
        <v>1</v>
      </c>
      <c r="J30040" s="92"/>
      <c r="K30040" s="62"/>
      <c r="L30040" s="82">
        <f t="shared" si="468"/>
        <v>1</v>
      </c>
      <c r="M30040" s="63"/>
    </row>
    <row r="30041" spans="1:13" ht="30" thickTop="1" thickBot="1" x14ac:dyDescent="0.3">
      <c r="A30041" s="83">
        <v>30036</v>
      </c>
      <c r="B30041" s="84">
        <v>17674</v>
      </c>
      <c r="C30041" s="85" t="s">
        <v>34464</v>
      </c>
      <c r="D30041" s="86" t="s">
        <v>337</v>
      </c>
      <c r="E30041" s="87" t="s">
        <v>806</v>
      </c>
      <c r="F30041" s="88"/>
      <c r="G30041" s="89"/>
      <c r="H30041" s="90"/>
      <c r="I30041" s="91">
        <v>1</v>
      </c>
      <c r="J30041" s="92"/>
      <c r="K30041" s="62"/>
      <c r="L30041" s="82">
        <f t="shared" si="468"/>
        <v>1</v>
      </c>
      <c r="M30041" s="63"/>
    </row>
    <row r="30042" spans="1:13" ht="30" thickTop="1" thickBot="1" x14ac:dyDescent="0.3">
      <c r="A30042" s="83">
        <v>30037</v>
      </c>
      <c r="B30042" s="84">
        <v>17675</v>
      </c>
      <c r="C30042" s="85" t="s">
        <v>34465</v>
      </c>
      <c r="D30042" s="86" t="s">
        <v>849</v>
      </c>
      <c r="E30042" s="87" t="s">
        <v>388</v>
      </c>
      <c r="F30042" s="88"/>
      <c r="G30042" s="89"/>
      <c r="H30042" s="90"/>
      <c r="I30042" s="91">
        <v>1</v>
      </c>
      <c r="J30042" s="92"/>
      <c r="K30042" s="62"/>
      <c r="L30042" s="82">
        <f t="shared" si="468"/>
        <v>1</v>
      </c>
      <c r="M30042" s="63"/>
    </row>
    <row r="30043" spans="1:13" ht="30" thickTop="1" thickBot="1" x14ac:dyDescent="0.3">
      <c r="A30043" s="83">
        <v>30038</v>
      </c>
      <c r="B30043" s="84">
        <v>17675</v>
      </c>
      <c r="C30043" s="85" t="s">
        <v>34466</v>
      </c>
      <c r="D30043" s="86" t="s">
        <v>303</v>
      </c>
      <c r="E30043" s="87" t="s">
        <v>142</v>
      </c>
      <c r="F30043" s="88"/>
      <c r="G30043" s="89"/>
      <c r="H30043" s="90"/>
      <c r="I30043" s="91">
        <v>1</v>
      </c>
      <c r="J30043" s="92"/>
      <c r="K30043" s="62"/>
      <c r="L30043" s="82">
        <f t="shared" si="468"/>
        <v>1</v>
      </c>
      <c r="M30043" s="63"/>
    </row>
    <row r="30044" spans="1:13" ht="16.5" thickTop="1" thickBot="1" x14ac:dyDescent="0.3">
      <c r="A30044" s="83">
        <v>30039</v>
      </c>
      <c r="B30044" s="84">
        <v>17676</v>
      </c>
      <c r="C30044" s="85" t="s">
        <v>34467</v>
      </c>
      <c r="D30044" s="86" t="s">
        <v>635</v>
      </c>
      <c r="E30044" s="87" t="s">
        <v>622</v>
      </c>
      <c r="F30044" s="88"/>
      <c r="G30044" s="89"/>
      <c r="H30044" s="90"/>
      <c r="I30044" s="91">
        <v>1</v>
      </c>
      <c r="J30044" s="92"/>
      <c r="K30044" s="62"/>
      <c r="L30044" s="82">
        <f t="shared" si="468"/>
        <v>1</v>
      </c>
      <c r="M30044" s="63"/>
    </row>
    <row r="30045" spans="1:13" ht="16.5" thickTop="1" thickBot="1" x14ac:dyDescent="0.3">
      <c r="A30045" s="83">
        <v>30040</v>
      </c>
      <c r="B30045" s="84">
        <v>17676</v>
      </c>
      <c r="C30045" s="85" t="s">
        <v>34468</v>
      </c>
      <c r="D30045" s="86" t="s">
        <v>194</v>
      </c>
      <c r="E30045" s="87" t="s">
        <v>271</v>
      </c>
      <c r="F30045" s="88"/>
      <c r="G30045" s="89"/>
      <c r="H30045" s="90"/>
      <c r="I30045" s="91">
        <v>1</v>
      </c>
      <c r="J30045" s="92"/>
      <c r="K30045" s="62"/>
      <c r="L30045" s="82">
        <f t="shared" si="468"/>
        <v>1</v>
      </c>
      <c r="M30045" s="63"/>
    </row>
    <row r="30046" spans="1:13" ht="16.5" thickTop="1" thickBot="1" x14ac:dyDescent="0.3">
      <c r="A30046" s="83">
        <v>30041</v>
      </c>
      <c r="B30046" s="84">
        <v>17676</v>
      </c>
      <c r="C30046" s="85" t="s">
        <v>34469</v>
      </c>
      <c r="D30046" s="86" t="s">
        <v>1307</v>
      </c>
      <c r="E30046" s="87" t="s">
        <v>1307</v>
      </c>
      <c r="F30046" s="88"/>
      <c r="G30046" s="89"/>
      <c r="H30046" s="90"/>
      <c r="I30046" s="91">
        <v>1</v>
      </c>
      <c r="J30046" s="92"/>
      <c r="K30046" s="62"/>
      <c r="L30046" s="82">
        <f t="shared" si="468"/>
        <v>1</v>
      </c>
      <c r="M30046" s="63"/>
    </row>
    <row r="30047" spans="1:13" ht="16.5" thickTop="1" thickBot="1" x14ac:dyDescent="0.3">
      <c r="A30047" s="83">
        <v>30042</v>
      </c>
      <c r="B30047" s="84">
        <v>17677</v>
      </c>
      <c r="C30047" s="85" t="s">
        <v>34470</v>
      </c>
      <c r="D30047" s="86" t="s">
        <v>22493</v>
      </c>
      <c r="E30047" s="87" t="s">
        <v>104</v>
      </c>
      <c r="F30047" s="88"/>
      <c r="G30047" s="89"/>
      <c r="H30047" s="90"/>
      <c r="I30047" s="91">
        <v>1</v>
      </c>
      <c r="J30047" s="92"/>
      <c r="K30047" s="62"/>
      <c r="L30047" s="82">
        <f t="shared" si="468"/>
        <v>1</v>
      </c>
      <c r="M30047" s="63"/>
    </row>
    <row r="30048" spans="1:13" ht="16.5" thickTop="1" thickBot="1" x14ac:dyDescent="0.3">
      <c r="A30048" s="83">
        <v>30043</v>
      </c>
      <c r="B30048" s="84">
        <v>17677</v>
      </c>
      <c r="C30048" s="85" t="s">
        <v>34471</v>
      </c>
      <c r="D30048" s="86" t="s">
        <v>34993</v>
      </c>
      <c r="E30048" s="87" t="s">
        <v>21741</v>
      </c>
      <c r="F30048" s="88"/>
      <c r="G30048" s="89"/>
      <c r="H30048" s="90"/>
      <c r="I30048" s="91">
        <v>1</v>
      </c>
      <c r="J30048" s="92"/>
      <c r="K30048" s="62"/>
      <c r="L30048" s="82">
        <f t="shared" si="468"/>
        <v>1</v>
      </c>
      <c r="M30048" s="63"/>
    </row>
    <row r="30049" spans="1:13" ht="30" thickTop="1" thickBot="1" x14ac:dyDescent="0.3">
      <c r="A30049" s="83">
        <v>30044</v>
      </c>
      <c r="B30049" s="84">
        <v>17677</v>
      </c>
      <c r="C30049" s="85" t="s">
        <v>34472</v>
      </c>
      <c r="D30049" s="86" t="s">
        <v>34473</v>
      </c>
      <c r="E30049" s="87" t="s">
        <v>139</v>
      </c>
      <c r="F30049" s="88" t="s">
        <v>1033</v>
      </c>
      <c r="G30049" s="89"/>
      <c r="H30049" s="90"/>
      <c r="I30049" s="91">
        <v>1</v>
      </c>
      <c r="J30049" s="92"/>
      <c r="K30049" s="62"/>
      <c r="L30049" s="82">
        <f t="shared" si="468"/>
        <v>1</v>
      </c>
      <c r="M30049" s="63"/>
    </row>
    <row r="30050" spans="1:13" ht="16.5" thickTop="1" thickBot="1" x14ac:dyDescent="0.3">
      <c r="A30050" s="83">
        <v>30045</v>
      </c>
      <c r="B30050" s="84">
        <v>17678</v>
      </c>
      <c r="C30050" s="85" t="s">
        <v>34474</v>
      </c>
      <c r="D30050" s="86" t="s">
        <v>34995</v>
      </c>
      <c r="E30050" s="87" t="s">
        <v>569</v>
      </c>
      <c r="F30050" s="88" t="s">
        <v>173</v>
      </c>
      <c r="G30050" s="89"/>
      <c r="H30050" s="90"/>
      <c r="I30050" s="91">
        <v>1</v>
      </c>
      <c r="J30050" s="92"/>
      <c r="K30050" s="62"/>
      <c r="L30050" s="82">
        <f t="shared" si="468"/>
        <v>1</v>
      </c>
      <c r="M30050" s="63"/>
    </row>
    <row r="30051" spans="1:13" ht="16.5" thickTop="1" thickBot="1" x14ac:dyDescent="0.3">
      <c r="A30051" s="83">
        <v>30046</v>
      </c>
      <c r="B30051" s="84">
        <v>17679</v>
      </c>
      <c r="C30051" s="85" t="s">
        <v>34475</v>
      </c>
      <c r="D30051" s="86" t="s">
        <v>34996</v>
      </c>
      <c r="E30051" s="87" t="s">
        <v>1194</v>
      </c>
      <c r="F30051" s="88" t="s">
        <v>1033</v>
      </c>
      <c r="G30051" s="89"/>
      <c r="H30051" s="90"/>
      <c r="I30051" s="91">
        <v>1</v>
      </c>
      <c r="J30051" s="92"/>
      <c r="K30051" s="62"/>
      <c r="L30051" s="82">
        <f t="shared" si="468"/>
        <v>1</v>
      </c>
      <c r="M30051" s="63"/>
    </row>
    <row r="30052" spans="1:13" ht="16.5" thickTop="1" thickBot="1" x14ac:dyDescent="0.3">
      <c r="A30052" s="83">
        <v>30047</v>
      </c>
      <c r="B30052" s="84">
        <v>17679</v>
      </c>
      <c r="C30052" s="85" t="s">
        <v>1391</v>
      </c>
      <c r="D30052" s="86" t="s">
        <v>1391</v>
      </c>
      <c r="E30052" s="87" t="s">
        <v>1391</v>
      </c>
      <c r="F30052" s="88"/>
      <c r="G30052" s="89"/>
      <c r="H30052" s="90"/>
      <c r="I30052" s="91">
        <v>1</v>
      </c>
      <c r="J30052" s="92"/>
      <c r="K30052" s="62"/>
      <c r="L30052" s="82">
        <f t="shared" si="468"/>
        <v>1</v>
      </c>
      <c r="M30052" s="63"/>
    </row>
    <row r="30053" spans="1:13" ht="16.5" thickTop="1" thickBot="1" x14ac:dyDescent="0.3">
      <c r="A30053" s="83">
        <v>30048</v>
      </c>
      <c r="B30053" s="84">
        <v>17679</v>
      </c>
      <c r="C30053" s="85" t="s">
        <v>34476</v>
      </c>
      <c r="D30053" s="86" t="s">
        <v>23742</v>
      </c>
      <c r="E30053" s="87" t="s">
        <v>245</v>
      </c>
      <c r="F30053" s="88"/>
      <c r="G30053" s="89"/>
      <c r="H30053" s="90"/>
      <c r="I30053" s="91">
        <v>1</v>
      </c>
      <c r="J30053" s="92"/>
      <c r="K30053" s="62"/>
      <c r="L30053" s="82">
        <f t="shared" si="468"/>
        <v>1</v>
      </c>
      <c r="M30053" s="63"/>
    </row>
    <row r="30054" spans="1:13" ht="30" thickTop="1" thickBot="1" x14ac:dyDescent="0.3">
      <c r="A30054" s="83">
        <v>30049</v>
      </c>
      <c r="B30054" s="84">
        <v>17679</v>
      </c>
      <c r="C30054" s="85" t="s">
        <v>34477</v>
      </c>
      <c r="D30054" s="86" t="s">
        <v>34992</v>
      </c>
      <c r="E30054" s="87" t="s">
        <v>1189</v>
      </c>
      <c r="F30054" s="88"/>
      <c r="G30054" s="89"/>
      <c r="H30054" s="90"/>
      <c r="I30054" s="91">
        <v>1</v>
      </c>
      <c r="J30054" s="92"/>
      <c r="K30054" s="62"/>
      <c r="L30054" s="82">
        <f t="shared" si="468"/>
        <v>1</v>
      </c>
      <c r="M30054" s="63"/>
    </row>
    <row r="30055" spans="1:13" ht="16.5" thickTop="1" thickBot="1" x14ac:dyDescent="0.3">
      <c r="A30055" s="83">
        <v>30050</v>
      </c>
      <c r="B30055" s="84">
        <v>17680</v>
      </c>
      <c r="C30055" s="85" t="s">
        <v>34478</v>
      </c>
      <c r="D30055" s="86" t="s">
        <v>1411</v>
      </c>
      <c r="E30055" s="87" t="s">
        <v>895</v>
      </c>
      <c r="F30055" s="88"/>
      <c r="G30055" s="89"/>
      <c r="H30055" s="90"/>
      <c r="I30055" s="91">
        <v>1</v>
      </c>
      <c r="J30055" s="92"/>
      <c r="K30055" s="62"/>
      <c r="L30055" s="82">
        <f t="shared" si="468"/>
        <v>1</v>
      </c>
      <c r="M30055" s="63"/>
    </row>
    <row r="30056" spans="1:13" ht="16.5" thickTop="1" thickBot="1" x14ac:dyDescent="0.3">
      <c r="A30056" s="83">
        <v>30051</v>
      </c>
      <c r="B30056" s="84">
        <v>17681</v>
      </c>
      <c r="C30056" s="85" t="s">
        <v>34479</v>
      </c>
      <c r="D30056" s="86" t="s">
        <v>1411</v>
      </c>
      <c r="E30056" s="87" t="s">
        <v>895</v>
      </c>
      <c r="F30056" s="88"/>
      <c r="G30056" s="89"/>
      <c r="H30056" s="90"/>
      <c r="I30056" s="91">
        <v>1</v>
      </c>
      <c r="J30056" s="92"/>
      <c r="K30056" s="62"/>
      <c r="L30056" s="82">
        <f t="shared" si="468"/>
        <v>1</v>
      </c>
      <c r="M30056" s="63"/>
    </row>
    <row r="30057" spans="1:13" ht="16.5" thickTop="1" thickBot="1" x14ac:dyDescent="0.3">
      <c r="A30057" s="83">
        <v>30052</v>
      </c>
      <c r="B30057" s="84">
        <v>17681</v>
      </c>
      <c r="C30057" s="85" t="s">
        <v>34480</v>
      </c>
      <c r="D30057" s="86" t="s">
        <v>306</v>
      </c>
      <c r="E30057" s="87" t="s">
        <v>137</v>
      </c>
      <c r="F30057" s="88"/>
      <c r="G30057" s="89"/>
      <c r="H30057" s="90"/>
      <c r="I30057" s="91">
        <v>1</v>
      </c>
      <c r="J30057" s="92"/>
      <c r="K30057" s="62"/>
      <c r="L30057" s="82">
        <f t="shared" si="468"/>
        <v>1</v>
      </c>
      <c r="M30057" s="63"/>
    </row>
    <row r="30058" spans="1:13" ht="16.5" thickTop="1" thickBot="1" x14ac:dyDescent="0.3">
      <c r="A30058" s="83">
        <v>30053</v>
      </c>
      <c r="B30058" s="84">
        <v>17681</v>
      </c>
      <c r="C30058" s="85" t="s">
        <v>34481</v>
      </c>
      <c r="D30058" s="86" t="s">
        <v>268</v>
      </c>
      <c r="E30058" s="87" t="s">
        <v>268</v>
      </c>
      <c r="F30058" s="88"/>
      <c r="G30058" s="89"/>
      <c r="H30058" s="90"/>
      <c r="I30058" s="91">
        <v>1</v>
      </c>
      <c r="J30058" s="92"/>
      <c r="K30058" s="62"/>
      <c r="L30058" s="82">
        <f t="shared" si="468"/>
        <v>1</v>
      </c>
      <c r="M30058" s="63"/>
    </row>
    <row r="30059" spans="1:13" ht="30" thickTop="1" thickBot="1" x14ac:dyDescent="0.3">
      <c r="A30059" s="83">
        <v>30054</v>
      </c>
      <c r="B30059" s="84">
        <v>17682</v>
      </c>
      <c r="C30059" s="85" t="s">
        <v>34482</v>
      </c>
      <c r="D30059" s="86" t="s">
        <v>600</v>
      </c>
      <c r="E30059" s="87" t="s">
        <v>241</v>
      </c>
      <c r="F30059" s="88"/>
      <c r="G30059" s="89"/>
      <c r="H30059" s="90"/>
      <c r="I30059" s="91">
        <v>1</v>
      </c>
      <c r="J30059" s="92"/>
      <c r="K30059" s="62"/>
      <c r="L30059" s="82">
        <f t="shared" si="468"/>
        <v>1</v>
      </c>
      <c r="M30059" s="63"/>
    </row>
    <row r="30060" spans="1:13" ht="16.5" thickTop="1" thickBot="1" x14ac:dyDescent="0.3">
      <c r="A30060" s="83">
        <v>30055</v>
      </c>
      <c r="B30060" s="84">
        <v>17682</v>
      </c>
      <c r="C30060" s="85" t="s">
        <v>34483</v>
      </c>
      <c r="D30060" s="86" t="s">
        <v>34997</v>
      </c>
      <c r="E30060" s="87" t="s">
        <v>634</v>
      </c>
      <c r="F30060" s="88"/>
      <c r="G30060" s="89"/>
      <c r="H30060" s="90"/>
      <c r="I30060" s="91">
        <v>1</v>
      </c>
      <c r="J30060" s="92"/>
      <c r="K30060" s="62"/>
      <c r="L30060" s="82">
        <f t="shared" si="468"/>
        <v>1</v>
      </c>
      <c r="M30060" s="63"/>
    </row>
    <row r="30061" spans="1:13" ht="16.5" thickTop="1" thickBot="1" x14ac:dyDescent="0.3">
      <c r="A30061" s="83">
        <v>30056</v>
      </c>
      <c r="B30061" s="84">
        <v>17683</v>
      </c>
      <c r="C30061" s="85" t="s">
        <v>34484</v>
      </c>
      <c r="D30061" s="86" t="s">
        <v>719</v>
      </c>
      <c r="E30061" s="87" t="s">
        <v>25006</v>
      </c>
      <c r="F30061" s="88"/>
      <c r="G30061" s="89"/>
      <c r="H30061" s="90"/>
      <c r="I30061" s="91">
        <v>1</v>
      </c>
      <c r="J30061" s="92"/>
      <c r="K30061" s="62"/>
      <c r="L30061" s="82">
        <f t="shared" si="468"/>
        <v>1</v>
      </c>
      <c r="M30061" s="63"/>
    </row>
    <row r="30062" spans="1:13" ht="16.5" thickTop="1" thickBot="1" x14ac:dyDescent="0.3">
      <c r="A30062" s="83">
        <v>30057</v>
      </c>
      <c r="B30062" s="84">
        <v>17683</v>
      </c>
      <c r="C30062" s="85" t="s">
        <v>34485</v>
      </c>
      <c r="D30062" s="86" t="s">
        <v>34994</v>
      </c>
      <c r="E30062" s="87" t="s">
        <v>927</v>
      </c>
      <c r="F30062" s="88"/>
      <c r="G30062" s="89"/>
      <c r="H30062" s="90"/>
      <c r="I30062" s="91">
        <v>1</v>
      </c>
      <c r="J30062" s="92"/>
      <c r="K30062" s="62"/>
      <c r="L30062" s="82">
        <f t="shared" ref="L30062:L30125" si="469">SUM(I30062:J30062)</f>
        <v>1</v>
      </c>
      <c r="M30062" s="63"/>
    </row>
    <row r="30063" spans="1:13" ht="16.5" thickTop="1" thickBot="1" x14ac:dyDescent="0.3">
      <c r="A30063" s="83">
        <v>30058</v>
      </c>
      <c r="B30063" s="84">
        <v>17683</v>
      </c>
      <c r="C30063" s="85" t="s">
        <v>34486</v>
      </c>
      <c r="D30063" s="86" t="s">
        <v>1561</v>
      </c>
      <c r="E30063" s="87" t="s">
        <v>627</v>
      </c>
      <c r="F30063" s="88"/>
      <c r="G30063" s="89"/>
      <c r="H30063" s="90"/>
      <c r="I30063" s="91">
        <v>1</v>
      </c>
      <c r="J30063" s="92"/>
      <c r="K30063" s="62"/>
      <c r="L30063" s="82">
        <f t="shared" si="469"/>
        <v>1</v>
      </c>
      <c r="M30063" s="63"/>
    </row>
    <row r="30064" spans="1:13" ht="16.5" thickTop="1" thickBot="1" x14ac:dyDescent="0.3">
      <c r="A30064" s="83">
        <v>30059</v>
      </c>
      <c r="B30064" s="84">
        <v>17683</v>
      </c>
      <c r="C30064" s="85" t="s">
        <v>34487</v>
      </c>
      <c r="D30064" s="86" t="s">
        <v>153</v>
      </c>
      <c r="E30064" s="87" t="s">
        <v>271</v>
      </c>
      <c r="F30064" s="88"/>
      <c r="G30064" s="89"/>
      <c r="H30064" s="90"/>
      <c r="I30064" s="91">
        <v>1</v>
      </c>
      <c r="J30064" s="92"/>
      <c r="K30064" s="62"/>
      <c r="L30064" s="82">
        <f t="shared" si="469"/>
        <v>1</v>
      </c>
      <c r="M30064" s="63"/>
    </row>
    <row r="30065" spans="1:13" ht="16.5" thickTop="1" thickBot="1" x14ac:dyDescent="0.3">
      <c r="A30065" s="83">
        <v>30060</v>
      </c>
      <c r="B30065" s="84">
        <v>17684</v>
      </c>
      <c r="C30065" s="85" t="s">
        <v>34488</v>
      </c>
      <c r="D30065" s="86" t="s">
        <v>9482</v>
      </c>
      <c r="E30065" s="87" t="s">
        <v>685</v>
      </c>
      <c r="F30065" s="88" t="s">
        <v>806</v>
      </c>
      <c r="G30065" s="89"/>
      <c r="H30065" s="90"/>
      <c r="I30065" s="91">
        <v>1</v>
      </c>
      <c r="J30065" s="92"/>
      <c r="K30065" s="62"/>
      <c r="L30065" s="82">
        <f t="shared" si="469"/>
        <v>1</v>
      </c>
      <c r="M30065" s="63"/>
    </row>
    <row r="30066" spans="1:13" ht="16.5" thickTop="1" thickBot="1" x14ac:dyDescent="0.3">
      <c r="A30066" s="83">
        <v>30061</v>
      </c>
      <c r="B30066" s="84">
        <v>17684</v>
      </c>
      <c r="C30066" s="85" t="s">
        <v>34489</v>
      </c>
      <c r="D30066" s="86" t="s">
        <v>872</v>
      </c>
      <c r="E30066" s="87" t="s">
        <v>1317</v>
      </c>
      <c r="F30066" s="88"/>
      <c r="G30066" s="89"/>
      <c r="H30066" s="90"/>
      <c r="I30066" s="91">
        <v>1</v>
      </c>
      <c r="J30066" s="92"/>
      <c r="K30066" s="62"/>
      <c r="L30066" s="82">
        <f t="shared" si="469"/>
        <v>1</v>
      </c>
      <c r="M30066" s="63"/>
    </row>
    <row r="30067" spans="1:13" ht="30" thickTop="1" thickBot="1" x14ac:dyDescent="0.3">
      <c r="A30067" s="83">
        <v>30062</v>
      </c>
      <c r="B30067" s="84">
        <v>17684</v>
      </c>
      <c r="C30067" s="85" t="s">
        <v>34490</v>
      </c>
      <c r="D30067" s="86" t="s">
        <v>600</v>
      </c>
      <c r="E30067" s="87" t="s">
        <v>241</v>
      </c>
      <c r="F30067" s="88"/>
      <c r="G30067" s="89"/>
      <c r="H30067" s="90"/>
      <c r="I30067" s="91">
        <v>1</v>
      </c>
      <c r="J30067" s="92"/>
      <c r="K30067" s="62"/>
      <c r="L30067" s="82">
        <f t="shared" si="469"/>
        <v>1</v>
      </c>
      <c r="M30067" s="63"/>
    </row>
    <row r="30068" spans="1:13" ht="16.5" thickTop="1" thickBot="1" x14ac:dyDescent="0.3">
      <c r="A30068" s="83">
        <v>30063</v>
      </c>
      <c r="B30068" s="84">
        <v>17685</v>
      </c>
      <c r="C30068" s="85" t="s">
        <v>34491</v>
      </c>
      <c r="D30068" s="86" t="s">
        <v>245</v>
      </c>
      <c r="E30068" s="87" t="s">
        <v>245</v>
      </c>
      <c r="F30068" s="88"/>
      <c r="G30068" s="89"/>
      <c r="H30068" s="90"/>
      <c r="I30068" s="91">
        <v>1</v>
      </c>
      <c r="J30068" s="92"/>
      <c r="K30068" s="62"/>
      <c r="L30068" s="82">
        <f t="shared" si="469"/>
        <v>1</v>
      </c>
      <c r="M30068" s="63"/>
    </row>
    <row r="30069" spans="1:13" ht="16.5" thickTop="1" thickBot="1" x14ac:dyDescent="0.3">
      <c r="A30069" s="83">
        <v>30064</v>
      </c>
      <c r="B30069" s="84">
        <v>17685</v>
      </c>
      <c r="C30069" s="85" t="s">
        <v>34492</v>
      </c>
      <c r="D30069" s="86" t="s">
        <v>194</v>
      </c>
      <c r="E30069" s="87" t="s">
        <v>271</v>
      </c>
      <c r="F30069" s="88"/>
      <c r="G30069" s="89"/>
      <c r="H30069" s="90"/>
      <c r="I30069" s="91">
        <v>1</v>
      </c>
      <c r="J30069" s="92"/>
      <c r="K30069" s="62"/>
      <c r="L30069" s="82">
        <f t="shared" si="469"/>
        <v>1</v>
      </c>
      <c r="M30069" s="63"/>
    </row>
    <row r="30070" spans="1:13" ht="16.5" thickTop="1" thickBot="1" x14ac:dyDescent="0.3">
      <c r="A30070" s="83">
        <v>30065</v>
      </c>
      <c r="B30070" s="84">
        <v>17685</v>
      </c>
      <c r="C30070" s="85" t="s">
        <v>29961</v>
      </c>
      <c r="D30070" s="86" t="s">
        <v>281</v>
      </c>
      <c r="E30070" s="87" t="s">
        <v>1188</v>
      </c>
      <c r="F30070" s="88"/>
      <c r="G30070" s="89"/>
      <c r="H30070" s="90"/>
      <c r="I30070" s="91">
        <v>1</v>
      </c>
      <c r="J30070" s="92"/>
      <c r="K30070" s="62"/>
      <c r="L30070" s="82">
        <f t="shared" si="469"/>
        <v>1</v>
      </c>
      <c r="M30070" s="63"/>
    </row>
    <row r="30071" spans="1:13" ht="16.5" thickTop="1" thickBot="1" x14ac:dyDescent="0.3">
      <c r="A30071" s="83">
        <v>30066</v>
      </c>
      <c r="B30071" s="84">
        <v>17686</v>
      </c>
      <c r="C30071" s="85" t="s">
        <v>34493</v>
      </c>
      <c r="D30071" s="86" t="s">
        <v>6102</v>
      </c>
      <c r="E30071" s="87" t="s">
        <v>751</v>
      </c>
      <c r="F30071" s="88"/>
      <c r="G30071" s="89"/>
      <c r="H30071" s="90"/>
      <c r="I30071" s="91">
        <v>1</v>
      </c>
      <c r="J30071" s="92"/>
      <c r="K30071" s="62"/>
      <c r="L30071" s="82">
        <f t="shared" si="469"/>
        <v>1</v>
      </c>
      <c r="M30071" s="63"/>
    </row>
    <row r="30072" spans="1:13" ht="16.5" thickTop="1" thickBot="1" x14ac:dyDescent="0.3">
      <c r="A30072" s="83">
        <v>30067</v>
      </c>
      <c r="B30072" s="84">
        <v>17686</v>
      </c>
      <c r="C30072" s="85" t="s">
        <v>34494</v>
      </c>
      <c r="D30072" s="86" t="s">
        <v>6102</v>
      </c>
      <c r="E30072" s="87" t="s">
        <v>751</v>
      </c>
      <c r="F30072" s="88"/>
      <c r="G30072" s="89"/>
      <c r="H30072" s="90"/>
      <c r="I30072" s="91">
        <v>1</v>
      </c>
      <c r="J30072" s="92"/>
      <c r="K30072" s="62"/>
      <c r="L30072" s="82">
        <f t="shared" si="469"/>
        <v>1</v>
      </c>
      <c r="M30072" s="63"/>
    </row>
    <row r="30073" spans="1:13" ht="16.5" thickTop="1" thickBot="1" x14ac:dyDescent="0.3">
      <c r="A30073" s="83">
        <v>30068</v>
      </c>
      <c r="B30073" s="84">
        <v>17686</v>
      </c>
      <c r="C30073" s="85" t="s">
        <v>34495</v>
      </c>
      <c r="D30073" s="86" t="s">
        <v>6102</v>
      </c>
      <c r="E30073" s="87" t="s">
        <v>751</v>
      </c>
      <c r="F30073" s="88"/>
      <c r="G30073" s="89"/>
      <c r="H30073" s="90"/>
      <c r="I30073" s="91">
        <v>1</v>
      </c>
      <c r="J30073" s="92"/>
      <c r="K30073" s="62"/>
      <c r="L30073" s="82">
        <f t="shared" si="469"/>
        <v>1</v>
      </c>
      <c r="M30073" s="63"/>
    </row>
    <row r="30074" spans="1:13" ht="16.5" thickTop="1" thickBot="1" x14ac:dyDescent="0.3">
      <c r="A30074" s="83">
        <v>30069</v>
      </c>
      <c r="B30074" s="84">
        <v>17687</v>
      </c>
      <c r="C30074" s="85" t="s">
        <v>34496</v>
      </c>
      <c r="D30074" s="86" t="s">
        <v>364</v>
      </c>
      <c r="E30074" s="87" t="s">
        <v>271</v>
      </c>
      <c r="F30074" s="88"/>
      <c r="G30074" s="89"/>
      <c r="H30074" s="90"/>
      <c r="I30074" s="91"/>
      <c r="J30074" s="92">
        <v>1</v>
      </c>
      <c r="K30074" s="62"/>
      <c r="L30074" s="82">
        <f t="shared" si="469"/>
        <v>1</v>
      </c>
      <c r="M30074" s="63"/>
    </row>
    <row r="30075" spans="1:13" ht="16.5" thickTop="1" thickBot="1" x14ac:dyDescent="0.3">
      <c r="A30075" s="83">
        <v>30070</v>
      </c>
      <c r="B30075" s="84">
        <v>17687</v>
      </c>
      <c r="C30075" s="85" t="s">
        <v>34497</v>
      </c>
      <c r="D30075" s="86" t="s">
        <v>22015</v>
      </c>
      <c r="E30075" s="87" t="s">
        <v>176</v>
      </c>
      <c r="F30075" s="88" t="s">
        <v>271</v>
      </c>
      <c r="G30075" s="89"/>
      <c r="H30075" s="90"/>
      <c r="I30075" s="91">
        <v>1</v>
      </c>
      <c r="J30075" s="92"/>
      <c r="K30075" s="62"/>
      <c r="L30075" s="82">
        <f t="shared" si="469"/>
        <v>1</v>
      </c>
      <c r="M30075" s="63"/>
    </row>
    <row r="30076" spans="1:13" ht="16.5" thickTop="1" thickBot="1" x14ac:dyDescent="0.3">
      <c r="A30076" s="83">
        <v>30071</v>
      </c>
      <c r="B30076" s="84">
        <v>17687</v>
      </c>
      <c r="C30076" s="85" t="s">
        <v>34498</v>
      </c>
      <c r="D30076" s="86" t="s">
        <v>34998</v>
      </c>
      <c r="E30076" s="87" t="s">
        <v>1194</v>
      </c>
      <c r="F30076" s="88"/>
      <c r="G30076" s="89"/>
      <c r="H30076" s="90"/>
      <c r="I30076" s="91">
        <v>1</v>
      </c>
      <c r="J30076" s="92"/>
      <c r="K30076" s="62"/>
      <c r="L30076" s="82">
        <f t="shared" si="469"/>
        <v>1</v>
      </c>
      <c r="M30076" s="63"/>
    </row>
    <row r="30077" spans="1:13" ht="16.5" thickTop="1" thickBot="1" x14ac:dyDescent="0.3">
      <c r="A30077" s="83">
        <v>30072</v>
      </c>
      <c r="B30077" s="84">
        <v>17687</v>
      </c>
      <c r="C30077" s="85" t="s">
        <v>34499</v>
      </c>
      <c r="D30077" s="86" t="s">
        <v>34499</v>
      </c>
      <c r="E30077" s="87" t="s">
        <v>34499</v>
      </c>
      <c r="F30077" s="88"/>
      <c r="G30077" s="89"/>
      <c r="H30077" s="90"/>
      <c r="I30077" s="91">
        <v>1</v>
      </c>
      <c r="J30077" s="92"/>
      <c r="K30077" s="62"/>
      <c r="L30077" s="82">
        <f t="shared" si="469"/>
        <v>1</v>
      </c>
      <c r="M30077" s="63"/>
    </row>
    <row r="30078" spans="1:13" ht="16.5" thickTop="1" thickBot="1" x14ac:dyDescent="0.3">
      <c r="A30078" s="83">
        <v>30073</v>
      </c>
      <c r="B30078" s="84">
        <v>17687</v>
      </c>
      <c r="C30078" s="85" t="s">
        <v>34500</v>
      </c>
      <c r="D30078" s="86" t="s">
        <v>639</v>
      </c>
      <c r="E30078" s="87" t="s">
        <v>242</v>
      </c>
      <c r="F30078" s="88"/>
      <c r="G30078" s="89"/>
      <c r="H30078" s="90"/>
      <c r="I30078" s="91">
        <v>1</v>
      </c>
      <c r="J30078" s="92"/>
      <c r="K30078" s="62"/>
      <c r="L30078" s="82">
        <f t="shared" si="469"/>
        <v>1</v>
      </c>
      <c r="M30078" s="63"/>
    </row>
    <row r="30079" spans="1:13" ht="16.5" thickTop="1" thickBot="1" x14ac:dyDescent="0.3">
      <c r="A30079" s="83">
        <v>30074</v>
      </c>
      <c r="B30079" s="84">
        <v>17688</v>
      </c>
      <c r="C30079" s="85" t="s">
        <v>34501</v>
      </c>
      <c r="D30079" s="86" t="s">
        <v>194</v>
      </c>
      <c r="E30079" s="87" t="s">
        <v>271</v>
      </c>
      <c r="F30079" s="88"/>
      <c r="G30079" s="89"/>
      <c r="H30079" s="90"/>
      <c r="I30079" s="91">
        <v>1</v>
      </c>
      <c r="J30079" s="92"/>
      <c r="K30079" s="62"/>
      <c r="L30079" s="82">
        <f t="shared" si="469"/>
        <v>1</v>
      </c>
      <c r="M30079" s="63"/>
    </row>
    <row r="30080" spans="1:13" ht="16.5" thickTop="1" thickBot="1" x14ac:dyDescent="0.3">
      <c r="A30080" s="83">
        <v>30075</v>
      </c>
      <c r="B30080" s="84">
        <v>17688</v>
      </c>
      <c r="C30080" s="85" t="s">
        <v>16000</v>
      </c>
      <c r="D30080" s="86" t="s">
        <v>364</v>
      </c>
      <c r="E30080" s="87" t="s">
        <v>271</v>
      </c>
      <c r="F30080" s="88"/>
      <c r="G30080" s="89"/>
      <c r="H30080" s="90"/>
      <c r="I30080" s="91"/>
      <c r="J30080" s="92">
        <v>1</v>
      </c>
      <c r="K30080" s="62"/>
      <c r="L30080" s="82">
        <f t="shared" si="469"/>
        <v>1</v>
      </c>
      <c r="M30080" s="63"/>
    </row>
    <row r="30081" spans="1:13" ht="16.5" thickTop="1" thickBot="1" x14ac:dyDescent="0.3">
      <c r="A30081" s="83">
        <v>30076</v>
      </c>
      <c r="B30081" s="84">
        <v>17688</v>
      </c>
      <c r="C30081" s="85" t="s">
        <v>34502</v>
      </c>
      <c r="D30081" s="86" t="s">
        <v>194</v>
      </c>
      <c r="E30081" s="87" t="s">
        <v>271</v>
      </c>
      <c r="F30081" s="88"/>
      <c r="G30081" s="89"/>
      <c r="H30081" s="90"/>
      <c r="I30081" s="91">
        <v>1</v>
      </c>
      <c r="J30081" s="92"/>
      <c r="K30081" s="62"/>
      <c r="L30081" s="82">
        <f t="shared" si="469"/>
        <v>1</v>
      </c>
      <c r="M30081" s="63"/>
    </row>
    <row r="30082" spans="1:13" ht="16.5" thickTop="1" thickBot="1" x14ac:dyDescent="0.3">
      <c r="A30082" s="83">
        <v>30077</v>
      </c>
      <c r="B30082" s="84">
        <v>17688</v>
      </c>
      <c r="C30082" s="85" t="s">
        <v>34503</v>
      </c>
      <c r="D30082" s="86" t="s">
        <v>1477</v>
      </c>
      <c r="E30082" s="87" t="s">
        <v>751</v>
      </c>
      <c r="F30082" s="88" t="s">
        <v>173</v>
      </c>
      <c r="G30082" s="89"/>
      <c r="H30082" s="90"/>
      <c r="I30082" s="91">
        <v>1</v>
      </c>
      <c r="J30082" s="92"/>
      <c r="K30082" s="62"/>
      <c r="L30082" s="82">
        <f t="shared" si="469"/>
        <v>1</v>
      </c>
      <c r="M30082" s="63"/>
    </row>
    <row r="30083" spans="1:13" ht="16.5" thickTop="1" thickBot="1" x14ac:dyDescent="0.3">
      <c r="A30083" s="83">
        <v>30078</v>
      </c>
      <c r="B30083" s="84">
        <v>17689</v>
      </c>
      <c r="C30083" s="85" t="s">
        <v>8211</v>
      </c>
      <c r="D30083" s="86" t="s">
        <v>194</v>
      </c>
      <c r="E30083" s="87" t="s">
        <v>271</v>
      </c>
      <c r="F30083" s="88"/>
      <c r="G30083" s="89"/>
      <c r="H30083" s="90"/>
      <c r="I30083" s="91">
        <v>1</v>
      </c>
      <c r="J30083" s="92"/>
      <c r="K30083" s="62"/>
      <c r="L30083" s="82">
        <f t="shared" si="469"/>
        <v>1</v>
      </c>
      <c r="M30083" s="63"/>
    </row>
    <row r="30084" spans="1:13" ht="16.5" thickTop="1" thickBot="1" x14ac:dyDescent="0.3">
      <c r="A30084" s="83">
        <v>30079</v>
      </c>
      <c r="B30084" s="84">
        <v>17689</v>
      </c>
      <c r="C30084" s="85" t="s">
        <v>34504</v>
      </c>
      <c r="D30084" s="86" t="s">
        <v>1411</v>
      </c>
      <c r="E30084" s="87" t="s">
        <v>895</v>
      </c>
      <c r="F30084" s="88"/>
      <c r="G30084" s="89"/>
      <c r="H30084" s="90"/>
      <c r="I30084" s="91">
        <v>1</v>
      </c>
      <c r="J30084" s="92"/>
      <c r="K30084" s="62"/>
      <c r="L30084" s="82">
        <f t="shared" si="469"/>
        <v>1</v>
      </c>
      <c r="M30084" s="63"/>
    </row>
    <row r="30085" spans="1:13" ht="16.5" thickTop="1" thickBot="1" x14ac:dyDescent="0.3">
      <c r="A30085" s="83">
        <v>30080</v>
      </c>
      <c r="B30085" s="84">
        <v>17692</v>
      </c>
      <c r="C30085" s="85" t="s">
        <v>34505</v>
      </c>
      <c r="D30085" s="86" t="s">
        <v>194</v>
      </c>
      <c r="E30085" s="87" t="s">
        <v>271</v>
      </c>
      <c r="F30085" s="88"/>
      <c r="G30085" s="89"/>
      <c r="H30085" s="90"/>
      <c r="I30085" s="91">
        <v>1</v>
      </c>
      <c r="J30085" s="92"/>
      <c r="K30085" s="62"/>
      <c r="L30085" s="82">
        <f t="shared" si="469"/>
        <v>1</v>
      </c>
      <c r="M30085" s="63"/>
    </row>
    <row r="30086" spans="1:13" ht="16.5" thickTop="1" thickBot="1" x14ac:dyDescent="0.3">
      <c r="A30086" s="83">
        <v>30081</v>
      </c>
      <c r="B30086" s="84">
        <v>17692</v>
      </c>
      <c r="C30086" s="85" t="s">
        <v>34506</v>
      </c>
      <c r="D30086" s="86" t="s">
        <v>1136</v>
      </c>
      <c r="E30086" s="87" t="s">
        <v>104</v>
      </c>
      <c r="F30086" s="88"/>
      <c r="G30086" s="89"/>
      <c r="H30086" s="90"/>
      <c r="I30086" s="91">
        <v>1</v>
      </c>
      <c r="J30086" s="92"/>
      <c r="K30086" s="62"/>
      <c r="L30086" s="82">
        <f t="shared" si="469"/>
        <v>1</v>
      </c>
      <c r="M30086" s="63"/>
    </row>
    <row r="30087" spans="1:13" ht="16.5" thickTop="1" thickBot="1" x14ac:dyDescent="0.3">
      <c r="A30087" s="83">
        <v>30082</v>
      </c>
      <c r="B30087" s="84">
        <v>17692</v>
      </c>
      <c r="C30087" s="85" t="s">
        <v>17421</v>
      </c>
      <c r="D30087" s="86" t="s">
        <v>5459</v>
      </c>
      <c r="E30087" s="87" t="s">
        <v>103</v>
      </c>
      <c r="F30087" s="88"/>
      <c r="G30087" s="89"/>
      <c r="H30087" s="90"/>
      <c r="I30087" s="91">
        <v>1</v>
      </c>
      <c r="J30087" s="92"/>
      <c r="K30087" s="62"/>
      <c r="L30087" s="82">
        <f t="shared" si="469"/>
        <v>1</v>
      </c>
      <c r="M30087" s="63"/>
    </row>
    <row r="30088" spans="1:13" ht="16.5" thickTop="1" thickBot="1" x14ac:dyDescent="0.3">
      <c r="A30088" s="83">
        <v>30083</v>
      </c>
      <c r="B30088" s="84">
        <v>17692</v>
      </c>
      <c r="C30088" s="85" t="s">
        <v>17421</v>
      </c>
      <c r="D30088" s="86" t="s">
        <v>5459</v>
      </c>
      <c r="E30088" s="87" t="s">
        <v>103</v>
      </c>
      <c r="F30088" s="88"/>
      <c r="G30088" s="89"/>
      <c r="H30088" s="90"/>
      <c r="I30088" s="91">
        <v>1</v>
      </c>
      <c r="J30088" s="92"/>
      <c r="K30088" s="62"/>
      <c r="L30088" s="82">
        <f t="shared" si="469"/>
        <v>1</v>
      </c>
      <c r="M30088" s="63"/>
    </row>
    <row r="30089" spans="1:13" ht="30" thickTop="1" thickBot="1" x14ac:dyDescent="0.3">
      <c r="A30089" s="83">
        <v>30084</v>
      </c>
      <c r="B30089" s="84">
        <v>17693</v>
      </c>
      <c r="C30089" s="85" t="s">
        <v>34507</v>
      </c>
      <c r="D30089" s="86" t="s">
        <v>194</v>
      </c>
      <c r="E30089" s="87" t="s">
        <v>271</v>
      </c>
      <c r="F30089" s="88"/>
      <c r="G30089" s="89"/>
      <c r="H30089" s="90"/>
      <c r="I30089" s="91">
        <v>1</v>
      </c>
      <c r="J30089" s="92"/>
      <c r="K30089" s="62"/>
      <c r="L30089" s="82">
        <f t="shared" si="469"/>
        <v>1</v>
      </c>
      <c r="M30089" s="63"/>
    </row>
    <row r="30090" spans="1:13" ht="16.5" thickTop="1" thickBot="1" x14ac:dyDescent="0.3">
      <c r="A30090" s="83">
        <v>30085</v>
      </c>
      <c r="B30090" s="84">
        <v>17693</v>
      </c>
      <c r="C30090" s="85" t="s">
        <v>34508</v>
      </c>
      <c r="D30090" s="86" t="s">
        <v>16261</v>
      </c>
      <c r="E30090" s="87" t="s">
        <v>1341</v>
      </c>
      <c r="F30090" s="88" t="s">
        <v>173</v>
      </c>
      <c r="G30090" s="89"/>
      <c r="H30090" s="90"/>
      <c r="I30090" s="91">
        <v>1</v>
      </c>
      <c r="J30090" s="92"/>
      <c r="K30090" s="62"/>
      <c r="L30090" s="82">
        <f t="shared" si="469"/>
        <v>1</v>
      </c>
      <c r="M30090" s="63"/>
    </row>
    <row r="30091" spans="1:13" ht="16.5" thickTop="1" thickBot="1" x14ac:dyDescent="0.3">
      <c r="A30091" s="83">
        <v>30086</v>
      </c>
      <c r="B30091" s="84">
        <v>17694</v>
      </c>
      <c r="C30091" s="85" t="s">
        <v>34509</v>
      </c>
      <c r="D30091" s="86" t="s">
        <v>194</v>
      </c>
      <c r="E30091" s="87" t="s">
        <v>271</v>
      </c>
      <c r="F30091" s="88"/>
      <c r="G30091" s="89"/>
      <c r="H30091" s="90"/>
      <c r="I30091" s="91">
        <v>1</v>
      </c>
      <c r="J30091" s="92"/>
      <c r="K30091" s="62"/>
      <c r="L30091" s="82">
        <f t="shared" si="469"/>
        <v>1</v>
      </c>
      <c r="M30091" s="63"/>
    </row>
    <row r="30092" spans="1:13" ht="16.5" thickTop="1" thickBot="1" x14ac:dyDescent="0.3">
      <c r="A30092" s="83">
        <v>30087</v>
      </c>
      <c r="B30092" s="84">
        <v>17694</v>
      </c>
      <c r="C30092" s="85" t="s">
        <v>34510</v>
      </c>
      <c r="D30092" s="86" t="s">
        <v>306</v>
      </c>
      <c r="E30092" s="87" t="s">
        <v>137</v>
      </c>
      <c r="F30092" s="88"/>
      <c r="G30092" s="89"/>
      <c r="H30092" s="90"/>
      <c r="I30092" s="91">
        <v>1</v>
      </c>
      <c r="J30092" s="92"/>
      <c r="K30092" s="62"/>
      <c r="L30092" s="82">
        <f t="shared" si="469"/>
        <v>1</v>
      </c>
      <c r="M30092" s="63"/>
    </row>
    <row r="30093" spans="1:13" ht="16.5" thickTop="1" thickBot="1" x14ac:dyDescent="0.3">
      <c r="A30093" s="83">
        <v>30088</v>
      </c>
      <c r="B30093" s="84">
        <v>17694</v>
      </c>
      <c r="C30093" s="85" t="s">
        <v>34511</v>
      </c>
      <c r="D30093" s="86" t="s">
        <v>950</v>
      </c>
      <c r="E30093" s="87" t="s">
        <v>988</v>
      </c>
      <c r="F30093" s="88"/>
      <c r="G30093" s="89"/>
      <c r="H30093" s="90"/>
      <c r="I30093" s="91">
        <v>1</v>
      </c>
      <c r="J30093" s="92"/>
      <c r="K30093" s="62"/>
      <c r="L30093" s="82">
        <f t="shared" si="469"/>
        <v>1</v>
      </c>
      <c r="M30093" s="63"/>
    </row>
    <row r="30094" spans="1:13" ht="16.5" thickTop="1" thickBot="1" x14ac:dyDescent="0.3">
      <c r="A30094" s="83">
        <v>30089</v>
      </c>
      <c r="B30094" s="84">
        <v>17694</v>
      </c>
      <c r="C30094" s="85" t="s">
        <v>34512</v>
      </c>
      <c r="D30094" s="86" t="s">
        <v>381</v>
      </c>
      <c r="E30094" s="87" t="s">
        <v>142</v>
      </c>
      <c r="F30094" s="88"/>
      <c r="G30094" s="89"/>
      <c r="H30094" s="90"/>
      <c r="I30094" s="91">
        <v>1</v>
      </c>
      <c r="J30094" s="92"/>
      <c r="K30094" s="62"/>
      <c r="L30094" s="82">
        <f t="shared" si="469"/>
        <v>1</v>
      </c>
      <c r="M30094" s="63"/>
    </row>
    <row r="30095" spans="1:13" ht="16.5" thickTop="1" thickBot="1" x14ac:dyDescent="0.3">
      <c r="A30095" s="83">
        <v>30090</v>
      </c>
      <c r="B30095" s="84">
        <v>17694</v>
      </c>
      <c r="C30095" s="85" t="s">
        <v>34513</v>
      </c>
      <c r="D30095" s="86" t="s">
        <v>337</v>
      </c>
      <c r="E30095" s="87" t="s">
        <v>806</v>
      </c>
      <c r="F30095" s="88"/>
      <c r="G30095" s="89"/>
      <c r="H30095" s="90"/>
      <c r="I30095" s="91">
        <v>1</v>
      </c>
      <c r="J30095" s="92"/>
      <c r="K30095" s="62"/>
      <c r="L30095" s="82">
        <f t="shared" si="469"/>
        <v>1</v>
      </c>
      <c r="M30095" s="63"/>
    </row>
    <row r="30096" spans="1:13" ht="16.5" thickTop="1" thickBot="1" x14ac:dyDescent="0.3">
      <c r="A30096" s="83">
        <v>30091</v>
      </c>
      <c r="B30096" s="84">
        <v>17695</v>
      </c>
      <c r="C30096" s="85" t="s">
        <v>34514</v>
      </c>
      <c r="D30096" s="86" t="s">
        <v>996</v>
      </c>
      <c r="E30096" s="87" t="s">
        <v>806</v>
      </c>
      <c r="F30096" s="88"/>
      <c r="G30096" s="89"/>
      <c r="H30096" s="90"/>
      <c r="I30096" s="91"/>
      <c r="J30096" s="92">
        <v>1</v>
      </c>
      <c r="K30096" s="62"/>
      <c r="L30096" s="82">
        <f t="shared" si="469"/>
        <v>1</v>
      </c>
      <c r="M30096" s="63"/>
    </row>
    <row r="30097" spans="1:13" ht="16.5" thickTop="1" thickBot="1" x14ac:dyDescent="0.3">
      <c r="A30097" s="83">
        <v>30092</v>
      </c>
      <c r="B30097" s="84">
        <v>17695</v>
      </c>
      <c r="C30097" s="85" t="s">
        <v>34515</v>
      </c>
      <c r="D30097" s="86" t="s">
        <v>337</v>
      </c>
      <c r="E30097" s="87" t="s">
        <v>806</v>
      </c>
      <c r="F30097" s="88"/>
      <c r="G30097" s="89"/>
      <c r="H30097" s="90"/>
      <c r="I30097" s="91">
        <v>1</v>
      </c>
      <c r="J30097" s="92"/>
      <c r="K30097" s="62"/>
      <c r="L30097" s="82">
        <f t="shared" si="469"/>
        <v>1</v>
      </c>
      <c r="M30097" s="63"/>
    </row>
    <row r="30098" spans="1:13" ht="16.5" thickTop="1" thickBot="1" x14ac:dyDescent="0.3">
      <c r="A30098" s="83">
        <v>30093</v>
      </c>
      <c r="B30098" s="84">
        <v>17695</v>
      </c>
      <c r="C30098" s="85" t="s">
        <v>34516</v>
      </c>
      <c r="D30098" s="86" t="s">
        <v>996</v>
      </c>
      <c r="E30098" s="87" t="s">
        <v>806</v>
      </c>
      <c r="F30098" s="88"/>
      <c r="G30098" s="89"/>
      <c r="H30098" s="90"/>
      <c r="I30098" s="91"/>
      <c r="J30098" s="92">
        <v>1</v>
      </c>
      <c r="K30098" s="62"/>
      <c r="L30098" s="82">
        <f t="shared" si="469"/>
        <v>1</v>
      </c>
      <c r="M30098" s="63"/>
    </row>
    <row r="30099" spans="1:13" ht="16.5" thickTop="1" thickBot="1" x14ac:dyDescent="0.3">
      <c r="A30099" s="83">
        <v>30094</v>
      </c>
      <c r="B30099" s="84">
        <v>17695</v>
      </c>
      <c r="C30099" s="85" t="s">
        <v>34517</v>
      </c>
      <c r="D30099" s="86" t="s">
        <v>600</v>
      </c>
      <c r="E30099" s="87" t="s">
        <v>241</v>
      </c>
      <c r="F30099" s="88"/>
      <c r="G30099" s="89"/>
      <c r="H30099" s="90"/>
      <c r="I30099" s="91">
        <v>1</v>
      </c>
      <c r="J30099" s="92"/>
      <c r="K30099" s="62"/>
      <c r="L30099" s="82">
        <f t="shared" si="469"/>
        <v>1</v>
      </c>
      <c r="M30099" s="63"/>
    </row>
    <row r="30100" spans="1:13" ht="16.5" thickTop="1" thickBot="1" x14ac:dyDescent="0.3">
      <c r="A30100" s="83">
        <v>30095</v>
      </c>
      <c r="B30100" s="84">
        <v>17696</v>
      </c>
      <c r="C30100" s="85" t="s">
        <v>34518</v>
      </c>
      <c r="D30100" s="86" t="s">
        <v>600</v>
      </c>
      <c r="E30100" s="87" t="s">
        <v>241</v>
      </c>
      <c r="F30100" s="88"/>
      <c r="G30100" s="89"/>
      <c r="H30100" s="90"/>
      <c r="I30100" s="91">
        <v>1</v>
      </c>
      <c r="J30100" s="92"/>
      <c r="K30100" s="62"/>
      <c r="L30100" s="82">
        <f t="shared" si="469"/>
        <v>1</v>
      </c>
      <c r="M30100" s="63"/>
    </row>
    <row r="30101" spans="1:13" ht="16.5" thickTop="1" thickBot="1" x14ac:dyDescent="0.3">
      <c r="A30101" s="83">
        <v>30096</v>
      </c>
      <c r="B30101" s="84">
        <v>17696</v>
      </c>
      <c r="C30101" s="85" t="s">
        <v>34519</v>
      </c>
      <c r="D30101" s="86" t="s">
        <v>194</v>
      </c>
      <c r="E30101" s="87" t="s">
        <v>271</v>
      </c>
      <c r="F30101" s="88"/>
      <c r="G30101" s="89"/>
      <c r="H30101" s="90"/>
      <c r="I30101" s="91"/>
      <c r="J30101" s="92">
        <v>1</v>
      </c>
      <c r="K30101" s="62"/>
      <c r="L30101" s="82">
        <f t="shared" si="469"/>
        <v>1</v>
      </c>
      <c r="M30101" s="63"/>
    </row>
    <row r="30102" spans="1:13" ht="16.5" thickTop="1" thickBot="1" x14ac:dyDescent="0.3">
      <c r="A30102" s="83">
        <v>30097</v>
      </c>
      <c r="B30102" s="84">
        <v>17696</v>
      </c>
      <c r="C30102" s="85" t="s">
        <v>34520</v>
      </c>
      <c r="D30102" s="86" t="s">
        <v>34999</v>
      </c>
      <c r="E30102" s="87" t="s">
        <v>242</v>
      </c>
      <c r="F30102" s="88" t="s">
        <v>142</v>
      </c>
      <c r="G30102" s="89"/>
      <c r="H30102" s="90"/>
      <c r="I30102" s="91">
        <v>1</v>
      </c>
      <c r="J30102" s="92"/>
      <c r="K30102" s="62"/>
      <c r="L30102" s="82">
        <f t="shared" si="469"/>
        <v>1</v>
      </c>
      <c r="M30102" s="63"/>
    </row>
    <row r="30103" spans="1:13" ht="16.5" thickTop="1" thickBot="1" x14ac:dyDescent="0.3">
      <c r="A30103" s="83">
        <v>30098</v>
      </c>
      <c r="B30103" s="84">
        <v>17696</v>
      </c>
      <c r="C30103" s="85" t="s">
        <v>34521</v>
      </c>
      <c r="D30103" s="86" t="s">
        <v>364</v>
      </c>
      <c r="E30103" s="87" t="s">
        <v>271</v>
      </c>
      <c r="F30103" s="88"/>
      <c r="G30103" s="89"/>
      <c r="H30103" s="90"/>
      <c r="I30103" s="91"/>
      <c r="J30103" s="92">
        <v>1</v>
      </c>
      <c r="K30103" s="62"/>
      <c r="L30103" s="82">
        <f t="shared" si="469"/>
        <v>1</v>
      </c>
      <c r="M30103" s="63"/>
    </row>
    <row r="30104" spans="1:13" ht="16.5" thickTop="1" thickBot="1" x14ac:dyDescent="0.3">
      <c r="A30104" s="83">
        <v>30099</v>
      </c>
      <c r="B30104" s="84">
        <v>17697</v>
      </c>
      <c r="C30104" s="85" t="s">
        <v>34522</v>
      </c>
      <c r="D30104" s="86" t="s">
        <v>307</v>
      </c>
      <c r="E30104" s="87" t="s">
        <v>271</v>
      </c>
      <c r="F30104" s="88"/>
      <c r="G30104" s="89"/>
      <c r="H30104" s="90"/>
      <c r="I30104" s="91">
        <v>1</v>
      </c>
      <c r="J30104" s="92"/>
      <c r="K30104" s="62"/>
      <c r="L30104" s="82">
        <f t="shared" si="469"/>
        <v>1</v>
      </c>
      <c r="M30104" s="63"/>
    </row>
    <row r="30105" spans="1:13" ht="16.5" thickTop="1" thickBot="1" x14ac:dyDescent="0.3">
      <c r="A30105" s="83">
        <v>30100</v>
      </c>
      <c r="B30105" s="84">
        <v>17697</v>
      </c>
      <c r="C30105" s="85" t="s">
        <v>34523</v>
      </c>
      <c r="D30105" s="86" t="s">
        <v>539</v>
      </c>
      <c r="E30105" s="87" t="s">
        <v>1262</v>
      </c>
      <c r="F30105" s="88"/>
      <c r="G30105" s="89"/>
      <c r="H30105" s="90"/>
      <c r="I30105" s="91">
        <v>1</v>
      </c>
      <c r="J30105" s="92"/>
      <c r="K30105" s="62"/>
      <c r="L30105" s="82">
        <f t="shared" si="469"/>
        <v>1</v>
      </c>
      <c r="M30105" s="63"/>
    </row>
    <row r="30106" spans="1:13" ht="16.5" thickTop="1" thickBot="1" x14ac:dyDescent="0.3">
      <c r="A30106" s="83">
        <v>30101</v>
      </c>
      <c r="B30106" s="84">
        <v>17697</v>
      </c>
      <c r="C30106" s="85" t="s">
        <v>34524</v>
      </c>
      <c r="D30106" s="86" t="s">
        <v>201</v>
      </c>
      <c r="E30106" s="87" t="s">
        <v>142</v>
      </c>
      <c r="F30106" s="88"/>
      <c r="G30106" s="89"/>
      <c r="H30106" s="90"/>
      <c r="I30106" s="91">
        <v>1</v>
      </c>
      <c r="J30106" s="92"/>
      <c r="K30106" s="62"/>
      <c r="L30106" s="82">
        <f t="shared" si="469"/>
        <v>1</v>
      </c>
      <c r="M30106" s="63"/>
    </row>
    <row r="30107" spans="1:13" ht="16.5" thickTop="1" thickBot="1" x14ac:dyDescent="0.3">
      <c r="A30107" s="83">
        <v>30102</v>
      </c>
      <c r="B30107" s="84">
        <v>17698</v>
      </c>
      <c r="C30107" s="85" t="s">
        <v>34525</v>
      </c>
      <c r="D30107" s="86" t="s">
        <v>268</v>
      </c>
      <c r="E30107" s="87" t="s">
        <v>268</v>
      </c>
      <c r="F30107" s="88"/>
      <c r="G30107" s="89"/>
      <c r="H30107" s="90"/>
      <c r="I30107" s="91">
        <v>1</v>
      </c>
      <c r="J30107" s="92"/>
      <c r="K30107" s="62"/>
      <c r="L30107" s="82">
        <f t="shared" si="469"/>
        <v>1</v>
      </c>
      <c r="M30107" s="63"/>
    </row>
    <row r="30108" spans="1:13" ht="30" thickTop="1" thickBot="1" x14ac:dyDescent="0.3">
      <c r="A30108" s="83">
        <v>30103</v>
      </c>
      <c r="B30108" s="84">
        <v>17698</v>
      </c>
      <c r="C30108" s="85" t="s">
        <v>34526</v>
      </c>
      <c r="D30108" s="86" t="s">
        <v>7959</v>
      </c>
      <c r="E30108" s="87" t="s">
        <v>142</v>
      </c>
      <c r="F30108" s="88" t="s">
        <v>1188</v>
      </c>
      <c r="G30108" s="89"/>
      <c r="H30108" s="90"/>
      <c r="I30108" s="91">
        <v>1</v>
      </c>
      <c r="J30108" s="92"/>
      <c r="K30108" s="62"/>
      <c r="L30108" s="82">
        <f t="shared" si="469"/>
        <v>1</v>
      </c>
      <c r="M30108" s="63"/>
    </row>
    <row r="30109" spans="1:13" ht="30" thickTop="1" thickBot="1" x14ac:dyDescent="0.3">
      <c r="A30109" s="83">
        <v>30104</v>
      </c>
      <c r="B30109" s="84">
        <v>17699</v>
      </c>
      <c r="C30109" s="85" t="s">
        <v>34527</v>
      </c>
      <c r="D30109" s="86" t="s">
        <v>194</v>
      </c>
      <c r="E30109" s="87" t="s">
        <v>271</v>
      </c>
      <c r="F30109" s="88"/>
      <c r="G30109" s="89"/>
      <c r="H30109" s="90"/>
      <c r="I30109" s="91">
        <v>1</v>
      </c>
      <c r="J30109" s="92"/>
      <c r="K30109" s="62"/>
      <c r="L30109" s="82">
        <f t="shared" si="469"/>
        <v>1</v>
      </c>
      <c r="M30109" s="63"/>
    </row>
    <row r="30110" spans="1:13" ht="16.5" thickTop="1" thickBot="1" x14ac:dyDescent="0.3">
      <c r="A30110" s="83">
        <v>30105</v>
      </c>
      <c r="B30110" s="84">
        <v>17699</v>
      </c>
      <c r="C30110" s="85" t="s">
        <v>34528</v>
      </c>
      <c r="D30110" s="86" t="s">
        <v>194</v>
      </c>
      <c r="E30110" s="87" t="s">
        <v>271</v>
      </c>
      <c r="F30110" s="88"/>
      <c r="G30110" s="89"/>
      <c r="H30110" s="90"/>
      <c r="I30110" s="91">
        <v>1</v>
      </c>
      <c r="J30110" s="92"/>
      <c r="K30110" s="62"/>
      <c r="L30110" s="82">
        <f t="shared" si="469"/>
        <v>1</v>
      </c>
      <c r="M30110" s="63"/>
    </row>
    <row r="30111" spans="1:13" ht="16.5" thickTop="1" thickBot="1" x14ac:dyDescent="0.3">
      <c r="A30111" s="83">
        <v>30106</v>
      </c>
      <c r="B30111" s="84">
        <v>17700</v>
      </c>
      <c r="C30111" s="85" t="s">
        <v>34529</v>
      </c>
      <c r="D30111" s="86" t="s">
        <v>1411</v>
      </c>
      <c r="E30111" s="87" t="s">
        <v>895</v>
      </c>
      <c r="F30111" s="88"/>
      <c r="G30111" s="89"/>
      <c r="H30111" s="90"/>
      <c r="I30111" s="91">
        <v>1</v>
      </c>
      <c r="J30111" s="92"/>
      <c r="K30111" s="62"/>
      <c r="L30111" s="82">
        <f t="shared" si="469"/>
        <v>1</v>
      </c>
      <c r="M30111" s="63"/>
    </row>
    <row r="30112" spans="1:13" ht="16.5" thickTop="1" thickBot="1" x14ac:dyDescent="0.3">
      <c r="A30112" s="83">
        <v>30107</v>
      </c>
      <c r="B30112" s="84">
        <v>17700</v>
      </c>
      <c r="C30112" s="85" t="s">
        <v>34530</v>
      </c>
      <c r="D30112" s="86" t="s">
        <v>35002</v>
      </c>
      <c r="E30112" s="87" t="s">
        <v>11973</v>
      </c>
      <c r="F30112" s="88"/>
      <c r="G30112" s="89"/>
      <c r="H30112" s="90"/>
      <c r="I30112" s="91">
        <v>1</v>
      </c>
      <c r="J30112" s="92"/>
      <c r="K30112" s="62"/>
      <c r="L30112" s="82">
        <f t="shared" si="469"/>
        <v>1</v>
      </c>
      <c r="M30112" s="63"/>
    </row>
    <row r="30113" spans="1:13" ht="30" thickTop="1" thickBot="1" x14ac:dyDescent="0.3">
      <c r="A30113" s="83">
        <v>30108</v>
      </c>
      <c r="B30113" s="84">
        <v>17700</v>
      </c>
      <c r="C30113" s="85" t="s">
        <v>34531</v>
      </c>
      <c r="D30113" s="86" t="s">
        <v>423</v>
      </c>
      <c r="E30113" s="87" t="s">
        <v>173</v>
      </c>
      <c r="F30113" s="88"/>
      <c r="G30113" s="89"/>
      <c r="H30113" s="90"/>
      <c r="I30113" s="91">
        <v>1</v>
      </c>
      <c r="J30113" s="92"/>
      <c r="K30113" s="62"/>
      <c r="L30113" s="82">
        <f t="shared" si="469"/>
        <v>1</v>
      </c>
      <c r="M30113" s="63"/>
    </row>
    <row r="30114" spans="1:13" ht="16.5" thickTop="1" thickBot="1" x14ac:dyDescent="0.3">
      <c r="A30114" s="83">
        <v>30109</v>
      </c>
      <c r="B30114" s="84">
        <v>17701</v>
      </c>
      <c r="C30114" s="85" t="s">
        <v>34532</v>
      </c>
      <c r="D30114" s="86" t="s">
        <v>35000</v>
      </c>
      <c r="E30114" s="87" t="s">
        <v>35003</v>
      </c>
      <c r="F30114" s="88"/>
      <c r="G30114" s="89"/>
      <c r="H30114" s="90"/>
      <c r="I30114" s="91">
        <v>1</v>
      </c>
      <c r="J30114" s="92"/>
      <c r="K30114" s="62"/>
      <c r="L30114" s="82">
        <f t="shared" si="469"/>
        <v>1</v>
      </c>
      <c r="M30114" s="63"/>
    </row>
    <row r="30115" spans="1:13" ht="16.5" thickTop="1" thickBot="1" x14ac:dyDescent="0.3">
      <c r="A30115" s="83">
        <v>30110</v>
      </c>
      <c r="B30115" s="84">
        <v>17701</v>
      </c>
      <c r="C30115" s="85" t="s">
        <v>34533</v>
      </c>
      <c r="D30115" s="86" t="s">
        <v>35005</v>
      </c>
      <c r="E30115" s="87" t="s">
        <v>14</v>
      </c>
      <c r="F30115" s="88" t="s">
        <v>1033</v>
      </c>
      <c r="G30115" s="89" t="s">
        <v>1194</v>
      </c>
      <c r="H30115" s="90"/>
      <c r="I30115" s="91">
        <v>1</v>
      </c>
      <c r="J30115" s="92"/>
      <c r="K30115" s="62"/>
      <c r="L30115" s="82">
        <f t="shared" si="469"/>
        <v>1</v>
      </c>
      <c r="M30115" s="63"/>
    </row>
    <row r="30116" spans="1:13" ht="16.5" thickTop="1" thickBot="1" x14ac:dyDescent="0.3">
      <c r="A30116" s="83">
        <v>30111</v>
      </c>
      <c r="B30116" s="84">
        <v>17705</v>
      </c>
      <c r="C30116" s="85" t="s">
        <v>34534</v>
      </c>
      <c r="D30116" s="86" t="s">
        <v>194</v>
      </c>
      <c r="E30116" s="87" t="s">
        <v>271</v>
      </c>
      <c r="F30116" s="88"/>
      <c r="G30116" s="89"/>
      <c r="H30116" s="90"/>
      <c r="I30116" s="91">
        <v>1</v>
      </c>
      <c r="J30116" s="92"/>
      <c r="K30116" s="62"/>
      <c r="L30116" s="82">
        <f t="shared" si="469"/>
        <v>1</v>
      </c>
      <c r="M30116" s="63"/>
    </row>
    <row r="30117" spans="1:13" ht="30" thickTop="1" thickBot="1" x14ac:dyDescent="0.3">
      <c r="A30117" s="83">
        <v>30112</v>
      </c>
      <c r="B30117" s="84">
        <v>17705</v>
      </c>
      <c r="C30117" s="85" t="s">
        <v>34535</v>
      </c>
      <c r="D30117" s="86" t="s">
        <v>106</v>
      </c>
      <c r="E30117" s="87" t="s">
        <v>242</v>
      </c>
      <c r="F30117" s="88"/>
      <c r="G30117" s="89"/>
      <c r="H30117" s="90"/>
      <c r="I30117" s="91">
        <v>1</v>
      </c>
      <c r="J30117" s="92"/>
      <c r="K30117" s="62"/>
      <c r="L30117" s="82">
        <f t="shared" si="469"/>
        <v>1</v>
      </c>
      <c r="M30117" s="63"/>
    </row>
    <row r="30118" spans="1:13" ht="16.5" thickTop="1" thickBot="1" x14ac:dyDescent="0.3">
      <c r="A30118" s="83">
        <v>30113</v>
      </c>
      <c r="B30118" s="84">
        <v>17706</v>
      </c>
      <c r="C30118" s="85" t="s">
        <v>34536</v>
      </c>
      <c r="D30118" s="86" t="s">
        <v>106</v>
      </c>
      <c r="E30118" s="87" t="s">
        <v>242</v>
      </c>
      <c r="F30118" s="88"/>
      <c r="G30118" s="89"/>
      <c r="H30118" s="90"/>
      <c r="I30118" s="91">
        <v>1</v>
      </c>
      <c r="J30118" s="92"/>
      <c r="K30118" s="62"/>
      <c r="L30118" s="82">
        <f t="shared" si="469"/>
        <v>1</v>
      </c>
      <c r="M30118" s="63"/>
    </row>
    <row r="30119" spans="1:13" ht="16.5" thickTop="1" thickBot="1" x14ac:dyDescent="0.3">
      <c r="A30119" s="83">
        <v>30114</v>
      </c>
      <c r="B30119" s="84">
        <v>17706</v>
      </c>
      <c r="C30119" s="85" t="s">
        <v>34537</v>
      </c>
      <c r="D30119" s="86" t="s">
        <v>106</v>
      </c>
      <c r="E30119" s="87" t="s">
        <v>242</v>
      </c>
      <c r="F30119" s="88"/>
      <c r="G30119" s="89"/>
      <c r="H30119" s="90"/>
      <c r="I30119" s="91">
        <v>1</v>
      </c>
      <c r="J30119" s="92"/>
      <c r="K30119" s="62"/>
      <c r="L30119" s="82">
        <f t="shared" si="469"/>
        <v>1</v>
      </c>
      <c r="M30119" s="63"/>
    </row>
    <row r="30120" spans="1:13" ht="30" thickTop="1" thickBot="1" x14ac:dyDescent="0.3">
      <c r="A30120" s="83">
        <v>30115</v>
      </c>
      <c r="B30120" s="84">
        <v>17706</v>
      </c>
      <c r="C30120" s="85" t="s">
        <v>34538</v>
      </c>
      <c r="D30120" s="86" t="s">
        <v>22015</v>
      </c>
      <c r="E30120" s="87" t="s">
        <v>176</v>
      </c>
      <c r="F30120" s="88" t="s">
        <v>271</v>
      </c>
      <c r="G30120" s="89"/>
      <c r="H30120" s="90"/>
      <c r="I30120" s="91">
        <v>1</v>
      </c>
      <c r="J30120" s="92"/>
      <c r="K30120" s="62"/>
      <c r="L30120" s="82">
        <f t="shared" si="469"/>
        <v>1</v>
      </c>
      <c r="M30120" s="63"/>
    </row>
    <row r="30121" spans="1:13" ht="16.5" thickTop="1" thickBot="1" x14ac:dyDescent="0.3">
      <c r="A30121" s="83">
        <v>30116</v>
      </c>
      <c r="B30121" s="84">
        <v>17707</v>
      </c>
      <c r="C30121" s="85" t="s">
        <v>34539</v>
      </c>
      <c r="D30121" s="86" t="s">
        <v>35001</v>
      </c>
      <c r="E30121" s="87" t="s">
        <v>7368</v>
      </c>
      <c r="F30121" s="88"/>
      <c r="G30121" s="89"/>
      <c r="H30121" s="90"/>
      <c r="I30121" s="91">
        <v>1</v>
      </c>
      <c r="J30121" s="92"/>
      <c r="K30121" s="62"/>
      <c r="L30121" s="82">
        <f t="shared" si="469"/>
        <v>1</v>
      </c>
      <c r="M30121" s="63"/>
    </row>
    <row r="30122" spans="1:13" ht="16.5" thickTop="1" thickBot="1" x14ac:dyDescent="0.3">
      <c r="A30122" s="83">
        <v>30117</v>
      </c>
      <c r="B30122" s="84">
        <v>17707</v>
      </c>
      <c r="C30122" s="85" t="s">
        <v>34540</v>
      </c>
      <c r="D30122" s="86" t="s">
        <v>10880</v>
      </c>
      <c r="E30122" s="87" t="s">
        <v>1177</v>
      </c>
      <c r="F30122" s="88"/>
      <c r="G30122" s="89"/>
      <c r="H30122" s="90"/>
      <c r="I30122" s="91">
        <v>1</v>
      </c>
      <c r="J30122" s="92"/>
      <c r="K30122" s="62"/>
      <c r="L30122" s="82">
        <f t="shared" si="469"/>
        <v>1</v>
      </c>
      <c r="M30122" s="63"/>
    </row>
    <row r="30123" spans="1:13" ht="30" thickTop="1" thickBot="1" x14ac:dyDescent="0.3">
      <c r="A30123" s="83">
        <v>30118</v>
      </c>
      <c r="B30123" s="84">
        <v>17707</v>
      </c>
      <c r="C30123" s="85" t="s">
        <v>34541</v>
      </c>
      <c r="D30123" s="86" t="s">
        <v>194</v>
      </c>
      <c r="E30123" s="87" t="s">
        <v>271</v>
      </c>
      <c r="F30123" s="88"/>
      <c r="G30123" s="89"/>
      <c r="H30123" s="90"/>
      <c r="I30123" s="91">
        <v>1</v>
      </c>
      <c r="J30123" s="92"/>
      <c r="K30123" s="62"/>
      <c r="L30123" s="82">
        <f t="shared" si="469"/>
        <v>1</v>
      </c>
      <c r="M30123" s="63"/>
    </row>
    <row r="30124" spans="1:13" ht="16.5" thickTop="1" thickBot="1" x14ac:dyDescent="0.3">
      <c r="A30124" s="83">
        <v>30119</v>
      </c>
      <c r="B30124" s="84">
        <v>17708</v>
      </c>
      <c r="C30124" s="85" t="s">
        <v>34542</v>
      </c>
      <c r="D30124" s="86" t="s">
        <v>301</v>
      </c>
      <c r="E30124" s="87" t="s">
        <v>142</v>
      </c>
      <c r="F30124" s="88"/>
      <c r="G30124" s="89"/>
      <c r="H30124" s="90"/>
      <c r="I30124" s="91">
        <v>1</v>
      </c>
      <c r="J30124" s="92"/>
      <c r="K30124" s="62"/>
      <c r="L30124" s="82">
        <f t="shared" si="469"/>
        <v>1</v>
      </c>
      <c r="M30124" s="63"/>
    </row>
    <row r="30125" spans="1:13" ht="16.5" thickTop="1" thickBot="1" x14ac:dyDescent="0.3">
      <c r="A30125" s="83">
        <v>30120</v>
      </c>
      <c r="B30125" s="84">
        <v>17708</v>
      </c>
      <c r="C30125" s="85" t="s">
        <v>34543</v>
      </c>
      <c r="D30125" s="86" t="s">
        <v>394</v>
      </c>
      <c r="E30125" s="87" t="s">
        <v>1231</v>
      </c>
      <c r="F30125" s="88" t="s">
        <v>758</v>
      </c>
      <c r="G30125" s="89"/>
      <c r="H30125" s="90"/>
      <c r="I30125" s="91">
        <v>1</v>
      </c>
      <c r="J30125" s="92"/>
      <c r="K30125" s="62"/>
      <c r="L30125" s="82">
        <f t="shared" si="469"/>
        <v>1</v>
      </c>
      <c r="M30125" s="63"/>
    </row>
    <row r="30126" spans="1:13" ht="30" thickTop="1" thickBot="1" x14ac:dyDescent="0.3">
      <c r="A30126" s="83">
        <v>30121</v>
      </c>
      <c r="B30126" s="84">
        <v>17709</v>
      </c>
      <c r="C30126" s="85" t="s">
        <v>34544</v>
      </c>
      <c r="D30126" s="86" t="s">
        <v>277</v>
      </c>
      <c r="E30126" s="87" t="s">
        <v>751</v>
      </c>
      <c r="F30126" s="88"/>
      <c r="G30126" s="89"/>
      <c r="H30126" s="90"/>
      <c r="I30126" s="91">
        <v>1</v>
      </c>
      <c r="J30126" s="92"/>
      <c r="K30126" s="62"/>
      <c r="L30126" s="82">
        <f t="shared" ref="L30126:L30189" si="470">SUM(I30126:J30126)</f>
        <v>1</v>
      </c>
      <c r="M30126" s="63"/>
    </row>
    <row r="30127" spans="1:13" ht="16.5" thickTop="1" thickBot="1" x14ac:dyDescent="0.3">
      <c r="A30127" s="83">
        <v>30122</v>
      </c>
      <c r="B30127" s="84">
        <v>17710</v>
      </c>
      <c r="C30127" s="85" t="s">
        <v>34545</v>
      </c>
      <c r="D30127" s="86" t="s">
        <v>106</v>
      </c>
      <c r="E30127" s="87" t="s">
        <v>242</v>
      </c>
      <c r="F30127" s="88"/>
      <c r="G30127" s="89"/>
      <c r="H30127" s="90"/>
      <c r="I30127" s="91">
        <v>1</v>
      </c>
      <c r="J30127" s="92"/>
      <c r="K30127" s="62"/>
      <c r="L30127" s="82">
        <f t="shared" si="470"/>
        <v>1</v>
      </c>
      <c r="M30127" s="63"/>
    </row>
    <row r="30128" spans="1:13" ht="16.5" thickTop="1" thickBot="1" x14ac:dyDescent="0.3">
      <c r="A30128" s="83">
        <v>30123</v>
      </c>
      <c r="B30128" s="84">
        <v>17710</v>
      </c>
      <c r="C30128" s="85" t="s">
        <v>34546</v>
      </c>
      <c r="D30128" s="86" t="s">
        <v>194</v>
      </c>
      <c r="E30128" s="87" t="s">
        <v>271</v>
      </c>
      <c r="F30128" s="88"/>
      <c r="G30128" s="89"/>
      <c r="H30128" s="90"/>
      <c r="I30128" s="91">
        <v>1</v>
      </c>
      <c r="J30128" s="92"/>
      <c r="K30128" s="62"/>
      <c r="L30128" s="82">
        <f t="shared" si="470"/>
        <v>1</v>
      </c>
      <c r="M30128" s="63"/>
    </row>
    <row r="30129" spans="1:13" ht="16.5" thickTop="1" thickBot="1" x14ac:dyDescent="0.3">
      <c r="A30129" s="83">
        <v>30124</v>
      </c>
      <c r="B30129" s="84">
        <v>17711</v>
      </c>
      <c r="C30129" s="85" t="s">
        <v>34547</v>
      </c>
      <c r="D30129" s="86" t="s">
        <v>194</v>
      </c>
      <c r="E30129" s="87" t="s">
        <v>271</v>
      </c>
      <c r="F30129" s="88"/>
      <c r="G30129" s="89"/>
      <c r="H30129" s="90"/>
      <c r="I30129" s="91">
        <v>1</v>
      </c>
      <c r="J30129" s="92"/>
      <c r="K30129" s="62"/>
      <c r="L30129" s="82">
        <f t="shared" si="470"/>
        <v>1</v>
      </c>
      <c r="M30129" s="63"/>
    </row>
    <row r="30130" spans="1:13" ht="16.5" thickTop="1" thickBot="1" x14ac:dyDescent="0.3">
      <c r="A30130" s="83">
        <v>30125</v>
      </c>
      <c r="B30130" s="84">
        <v>17711</v>
      </c>
      <c r="C30130" s="85" t="s">
        <v>34548</v>
      </c>
      <c r="D30130" s="86" t="s">
        <v>22506</v>
      </c>
      <c r="E30130" s="87" t="s">
        <v>268</v>
      </c>
      <c r="F30130" s="88" t="s">
        <v>1033</v>
      </c>
      <c r="G30130" s="89" t="s">
        <v>142</v>
      </c>
      <c r="H30130" s="90"/>
      <c r="I30130" s="91">
        <v>1</v>
      </c>
      <c r="J30130" s="92"/>
      <c r="K30130" s="62"/>
      <c r="L30130" s="82">
        <f t="shared" si="470"/>
        <v>1</v>
      </c>
      <c r="M30130" s="63"/>
    </row>
    <row r="30131" spans="1:13" ht="16.5" thickTop="1" thickBot="1" x14ac:dyDescent="0.3">
      <c r="A30131" s="83">
        <v>30126</v>
      </c>
      <c r="B30131" s="84">
        <v>17711</v>
      </c>
      <c r="C30131" s="85" t="s">
        <v>34549</v>
      </c>
      <c r="D30131" s="86" t="s">
        <v>1463</v>
      </c>
      <c r="E30131" s="87" t="s">
        <v>1464</v>
      </c>
      <c r="F30131" s="88"/>
      <c r="G30131" s="89"/>
      <c r="H30131" s="90"/>
      <c r="I30131" s="91">
        <v>1</v>
      </c>
      <c r="J30131" s="92"/>
      <c r="K30131" s="62"/>
      <c r="L30131" s="82">
        <f t="shared" si="470"/>
        <v>1</v>
      </c>
      <c r="M30131" s="63"/>
    </row>
    <row r="30132" spans="1:13" ht="30" thickTop="1" thickBot="1" x14ac:dyDescent="0.3">
      <c r="A30132" s="83">
        <v>30127</v>
      </c>
      <c r="B30132" s="84">
        <v>17712</v>
      </c>
      <c r="C30132" s="85" t="s">
        <v>34550</v>
      </c>
      <c r="D30132" s="86" t="s">
        <v>524</v>
      </c>
      <c r="E30132" s="87" t="s">
        <v>321</v>
      </c>
      <c r="F30132" s="88"/>
      <c r="G30132" s="89"/>
      <c r="H30132" s="90"/>
      <c r="I30132" s="91">
        <v>1</v>
      </c>
      <c r="J30132" s="92"/>
      <c r="K30132" s="62"/>
      <c r="L30132" s="82">
        <f t="shared" si="470"/>
        <v>1</v>
      </c>
      <c r="M30132" s="63"/>
    </row>
    <row r="30133" spans="1:13" ht="16.5" thickTop="1" thickBot="1" x14ac:dyDescent="0.3">
      <c r="A30133" s="83">
        <v>30128</v>
      </c>
      <c r="B30133" s="84">
        <v>17712</v>
      </c>
      <c r="C30133" s="85" t="s">
        <v>34551</v>
      </c>
      <c r="D30133" s="86" t="s">
        <v>194</v>
      </c>
      <c r="E30133" s="87" t="s">
        <v>271</v>
      </c>
      <c r="F30133" s="88"/>
      <c r="G30133" s="89"/>
      <c r="H30133" s="90"/>
      <c r="I30133" s="91">
        <v>1</v>
      </c>
      <c r="J30133" s="92"/>
      <c r="K30133" s="62"/>
      <c r="L30133" s="82">
        <f t="shared" si="470"/>
        <v>1</v>
      </c>
      <c r="M30133" s="63"/>
    </row>
    <row r="30134" spans="1:13" ht="30" thickTop="1" thickBot="1" x14ac:dyDescent="0.3">
      <c r="A30134" s="83">
        <v>30129</v>
      </c>
      <c r="B30134" s="84">
        <v>17713</v>
      </c>
      <c r="C30134" s="85" t="s">
        <v>34552</v>
      </c>
      <c r="D30134" s="86" t="s">
        <v>301</v>
      </c>
      <c r="E30134" s="87" t="s">
        <v>142</v>
      </c>
      <c r="F30134" s="88"/>
      <c r="G30134" s="89"/>
      <c r="H30134" s="90"/>
      <c r="I30134" s="91">
        <v>1</v>
      </c>
      <c r="J30134" s="92"/>
      <c r="K30134" s="62"/>
      <c r="L30134" s="82">
        <f t="shared" si="470"/>
        <v>1</v>
      </c>
      <c r="M30134" s="63"/>
    </row>
    <row r="30135" spans="1:13" ht="16.5" thickTop="1" thickBot="1" x14ac:dyDescent="0.3">
      <c r="A30135" s="83">
        <v>30130</v>
      </c>
      <c r="B30135" s="84">
        <v>17714</v>
      </c>
      <c r="C30135" s="85" t="s">
        <v>34553</v>
      </c>
      <c r="D30135" s="86" t="s">
        <v>194</v>
      </c>
      <c r="E30135" s="87" t="s">
        <v>271</v>
      </c>
      <c r="F30135" s="88"/>
      <c r="G30135" s="89"/>
      <c r="H30135" s="90"/>
      <c r="I30135" s="91">
        <v>1</v>
      </c>
      <c r="J30135" s="92"/>
      <c r="K30135" s="62"/>
      <c r="L30135" s="82">
        <f t="shared" si="470"/>
        <v>1</v>
      </c>
      <c r="M30135" s="63"/>
    </row>
    <row r="30136" spans="1:13" ht="16.5" thickTop="1" thickBot="1" x14ac:dyDescent="0.3">
      <c r="A30136" s="83">
        <v>30131</v>
      </c>
      <c r="B30136" s="84">
        <v>17714</v>
      </c>
      <c r="C30136" s="85" t="s">
        <v>34554</v>
      </c>
      <c r="D30136" s="86" t="s">
        <v>301</v>
      </c>
      <c r="E30136" s="87" t="s">
        <v>142</v>
      </c>
      <c r="F30136" s="88"/>
      <c r="G30136" s="89"/>
      <c r="H30136" s="90"/>
      <c r="I30136" s="91">
        <v>1</v>
      </c>
      <c r="J30136" s="92"/>
      <c r="K30136" s="62"/>
      <c r="L30136" s="82">
        <f t="shared" si="470"/>
        <v>1</v>
      </c>
      <c r="M30136" s="63"/>
    </row>
    <row r="30137" spans="1:13" ht="16.5" thickTop="1" thickBot="1" x14ac:dyDescent="0.3">
      <c r="A30137" s="83">
        <v>30132</v>
      </c>
      <c r="B30137" s="84">
        <v>17714</v>
      </c>
      <c r="C30137" s="85" t="s">
        <v>34555</v>
      </c>
      <c r="D30137" s="86" t="s">
        <v>7959</v>
      </c>
      <c r="E30137" s="87" t="s">
        <v>142</v>
      </c>
      <c r="F30137" s="88" t="s">
        <v>1188</v>
      </c>
      <c r="G30137" s="89"/>
      <c r="H30137" s="90"/>
      <c r="I30137" s="91">
        <v>1</v>
      </c>
      <c r="J30137" s="92"/>
      <c r="K30137" s="62"/>
      <c r="L30137" s="82">
        <f t="shared" si="470"/>
        <v>1</v>
      </c>
      <c r="M30137" s="63"/>
    </row>
    <row r="30138" spans="1:13" ht="16.5" thickTop="1" thickBot="1" x14ac:dyDescent="0.3">
      <c r="A30138" s="83">
        <v>30133</v>
      </c>
      <c r="B30138" s="84">
        <v>17715</v>
      </c>
      <c r="C30138" s="85" t="s">
        <v>34556</v>
      </c>
      <c r="D30138" s="86" t="s">
        <v>268</v>
      </c>
      <c r="E30138" s="87" t="s">
        <v>268</v>
      </c>
      <c r="F30138" s="88"/>
      <c r="G30138" s="89"/>
      <c r="H30138" s="90"/>
      <c r="I30138" s="91">
        <v>1</v>
      </c>
      <c r="J30138" s="92"/>
      <c r="K30138" s="62"/>
      <c r="L30138" s="82">
        <f t="shared" si="470"/>
        <v>1</v>
      </c>
      <c r="M30138" s="63"/>
    </row>
    <row r="30139" spans="1:13" ht="16.5" thickTop="1" thickBot="1" x14ac:dyDescent="0.3">
      <c r="A30139" s="83">
        <v>30134</v>
      </c>
      <c r="B30139" s="84">
        <v>17715</v>
      </c>
      <c r="C30139" s="85" t="s">
        <v>34557</v>
      </c>
      <c r="D30139" s="86" t="s">
        <v>245</v>
      </c>
      <c r="E30139" s="87" t="s">
        <v>245</v>
      </c>
      <c r="F30139" s="88"/>
      <c r="G30139" s="89"/>
      <c r="H30139" s="90"/>
      <c r="I30139" s="91">
        <v>1</v>
      </c>
      <c r="J30139" s="92"/>
      <c r="K30139" s="62"/>
      <c r="L30139" s="82">
        <f t="shared" si="470"/>
        <v>1</v>
      </c>
      <c r="M30139" s="63"/>
    </row>
    <row r="30140" spans="1:13" ht="16.5" thickTop="1" thickBot="1" x14ac:dyDescent="0.3">
      <c r="A30140" s="83">
        <v>30135</v>
      </c>
      <c r="B30140" s="84">
        <v>17716</v>
      </c>
      <c r="C30140" s="85" t="s">
        <v>34558</v>
      </c>
      <c r="D30140" s="86" t="s">
        <v>5512</v>
      </c>
      <c r="E30140" s="87" t="s">
        <v>268</v>
      </c>
      <c r="F30140" s="88"/>
      <c r="G30140" s="89"/>
      <c r="H30140" s="90"/>
      <c r="I30140" s="91">
        <v>1</v>
      </c>
      <c r="J30140" s="92"/>
      <c r="K30140" s="62"/>
      <c r="L30140" s="82">
        <f t="shared" si="470"/>
        <v>1</v>
      </c>
      <c r="M30140" s="63"/>
    </row>
    <row r="30141" spans="1:13" ht="16.5" thickTop="1" thickBot="1" x14ac:dyDescent="0.3">
      <c r="A30141" s="83">
        <v>30136</v>
      </c>
      <c r="B30141" s="84">
        <v>17716</v>
      </c>
      <c r="C30141" s="85" t="s">
        <v>34559</v>
      </c>
      <c r="D30141" s="86" t="s">
        <v>35004</v>
      </c>
      <c r="E30141" s="87" t="s">
        <v>245</v>
      </c>
      <c r="F30141" s="88" t="s">
        <v>1188</v>
      </c>
      <c r="G30141" s="89"/>
      <c r="H30141" s="90"/>
      <c r="I30141" s="91">
        <v>1</v>
      </c>
      <c r="J30141" s="92"/>
      <c r="K30141" s="62"/>
      <c r="L30141" s="82">
        <f t="shared" si="470"/>
        <v>1</v>
      </c>
      <c r="M30141" s="63"/>
    </row>
    <row r="30142" spans="1:13" ht="16.5" thickTop="1" thickBot="1" x14ac:dyDescent="0.3">
      <c r="A30142" s="83">
        <v>30137</v>
      </c>
      <c r="B30142" s="84">
        <v>17716</v>
      </c>
      <c r="C30142" s="85" t="s">
        <v>34560</v>
      </c>
      <c r="D30142" s="86" t="s">
        <v>672</v>
      </c>
      <c r="E30142" s="87" t="s">
        <v>619</v>
      </c>
      <c r="F30142" s="88"/>
      <c r="G30142" s="89"/>
      <c r="H30142" s="90"/>
      <c r="I30142" s="91">
        <v>1</v>
      </c>
      <c r="J30142" s="92"/>
      <c r="K30142" s="62"/>
      <c r="L30142" s="82">
        <f t="shared" si="470"/>
        <v>1</v>
      </c>
      <c r="M30142" s="63"/>
    </row>
    <row r="30143" spans="1:13" ht="16.5" thickTop="1" thickBot="1" x14ac:dyDescent="0.3">
      <c r="A30143" s="83">
        <v>30138</v>
      </c>
      <c r="B30143" s="84">
        <v>17717</v>
      </c>
      <c r="C30143" s="85" t="s">
        <v>34561</v>
      </c>
      <c r="D30143" s="86" t="s">
        <v>672</v>
      </c>
      <c r="E30143" s="87" t="s">
        <v>619</v>
      </c>
      <c r="F30143" s="88"/>
      <c r="G30143" s="89"/>
      <c r="H30143" s="90"/>
      <c r="I30143" s="91">
        <v>1</v>
      </c>
      <c r="J30143" s="92"/>
      <c r="K30143" s="62"/>
      <c r="L30143" s="82">
        <f t="shared" si="470"/>
        <v>1</v>
      </c>
      <c r="M30143" s="63"/>
    </row>
    <row r="30144" spans="1:13" ht="16.5" thickTop="1" thickBot="1" x14ac:dyDescent="0.3">
      <c r="A30144" s="83">
        <v>30139</v>
      </c>
      <c r="B30144" s="84">
        <v>17717</v>
      </c>
      <c r="C30144" s="85" t="s">
        <v>34562</v>
      </c>
      <c r="D30144" s="86" t="s">
        <v>17035</v>
      </c>
      <c r="E30144" s="87" t="s">
        <v>619</v>
      </c>
      <c r="F30144" s="88" t="s">
        <v>1033</v>
      </c>
      <c r="G30144" s="89"/>
      <c r="H30144" s="90"/>
      <c r="I30144" s="91">
        <v>1</v>
      </c>
      <c r="J30144" s="92"/>
      <c r="K30144" s="62"/>
      <c r="L30144" s="82">
        <f t="shared" si="470"/>
        <v>1</v>
      </c>
      <c r="M30144" s="63"/>
    </row>
    <row r="30145" spans="1:13" ht="16.5" thickTop="1" thickBot="1" x14ac:dyDescent="0.3">
      <c r="A30145" s="83">
        <v>30140</v>
      </c>
      <c r="B30145" s="84">
        <v>17717</v>
      </c>
      <c r="C30145" s="85" t="s">
        <v>2002</v>
      </c>
      <c r="D30145" s="86" t="s">
        <v>210</v>
      </c>
      <c r="E30145" s="87" t="s">
        <v>627</v>
      </c>
      <c r="F30145" s="88"/>
      <c r="G30145" s="89"/>
      <c r="H30145" s="90"/>
      <c r="I30145" s="91">
        <v>1</v>
      </c>
      <c r="J30145" s="92"/>
      <c r="K30145" s="62"/>
      <c r="L30145" s="82">
        <f t="shared" si="470"/>
        <v>1</v>
      </c>
      <c r="M30145" s="63"/>
    </row>
    <row r="30146" spans="1:13" ht="16.5" thickTop="1" thickBot="1" x14ac:dyDescent="0.3">
      <c r="A30146" s="83">
        <v>30141</v>
      </c>
      <c r="B30146" s="84">
        <v>17717</v>
      </c>
      <c r="C30146" s="85" t="s">
        <v>34563</v>
      </c>
      <c r="D30146" s="86" t="s">
        <v>153</v>
      </c>
      <c r="E30146" s="87" t="s">
        <v>271</v>
      </c>
      <c r="F30146" s="88"/>
      <c r="G30146" s="89"/>
      <c r="H30146" s="90"/>
      <c r="I30146" s="91">
        <v>1</v>
      </c>
      <c r="J30146" s="92"/>
      <c r="K30146" s="62"/>
      <c r="L30146" s="82">
        <f t="shared" si="470"/>
        <v>1</v>
      </c>
      <c r="M30146" s="63"/>
    </row>
    <row r="30147" spans="1:13" ht="30" thickTop="1" thickBot="1" x14ac:dyDescent="0.3">
      <c r="A30147" s="83">
        <v>30142</v>
      </c>
      <c r="B30147" s="84">
        <v>17718</v>
      </c>
      <c r="C30147" s="85" t="s">
        <v>34564</v>
      </c>
      <c r="D30147" s="86" t="s">
        <v>9416</v>
      </c>
      <c r="E30147" s="87" t="s">
        <v>1401</v>
      </c>
      <c r="F30147" s="88" t="s">
        <v>142</v>
      </c>
      <c r="G30147" s="89"/>
      <c r="H30147" s="90"/>
      <c r="I30147" s="91">
        <v>1</v>
      </c>
      <c r="J30147" s="92"/>
      <c r="K30147" s="62"/>
      <c r="L30147" s="82">
        <f t="shared" si="470"/>
        <v>1</v>
      </c>
      <c r="M30147" s="63"/>
    </row>
    <row r="30148" spans="1:13" ht="16.5" thickTop="1" thickBot="1" x14ac:dyDescent="0.3">
      <c r="A30148" s="83">
        <v>30143</v>
      </c>
      <c r="B30148" s="84">
        <v>17718</v>
      </c>
      <c r="C30148" s="85" t="s">
        <v>34565</v>
      </c>
      <c r="D30148" s="86" t="s">
        <v>1400</v>
      </c>
      <c r="E30148" s="87" t="s">
        <v>1401</v>
      </c>
      <c r="F30148" s="88"/>
      <c r="G30148" s="89"/>
      <c r="H30148" s="90"/>
      <c r="I30148" s="91">
        <v>1</v>
      </c>
      <c r="J30148" s="92"/>
      <c r="K30148" s="62"/>
      <c r="L30148" s="82">
        <f t="shared" si="470"/>
        <v>1</v>
      </c>
      <c r="M30148" s="63"/>
    </row>
    <row r="30149" spans="1:13" ht="16.5" thickTop="1" thickBot="1" x14ac:dyDescent="0.3">
      <c r="A30149" s="83">
        <v>30144</v>
      </c>
      <c r="B30149" s="84">
        <v>17719</v>
      </c>
      <c r="C30149" s="85" t="s">
        <v>13225</v>
      </c>
      <c r="D30149" s="86" t="s">
        <v>14</v>
      </c>
      <c r="E30149" s="87" t="s">
        <v>14</v>
      </c>
      <c r="F30149" s="88"/>
      <c r="G30149" s="89"/>
      <c r="H30149" s="90"/>
      <c r="I30149" s="91">
        <v>1</v>
      </c>
      <c r="J30149" s="92"/>
      <c r="K30149" s="62"/>
      <c r="L30149" s="82">
        <f t="shared" si="470"/>
        <v>1</v>
      </c>
      <c r="M30149" s="63"/>
    </row>
    <row r="30150" spans="1:13" ht="16.5" thickTop="1" thickBot="1" x14ac:dyDescent="0.3">
      <c r="A30150" s="83">
        <v>30145</v>
      </c>
      <c r="B30150" s="84">
        <v>17719</v>
      </c>
      <c r="C30150" s="85" t="s">
        <v>34568</v>
      </c>
      <c r="D30150" s="86" t="s">
        <v>194</v>
      </c>
      <c r="E30150" s="87" t="s">
        <v>271</v>
      </c>
      <c r="F30150" s="88"/>
      <c r="G30150" s="89"/>
      <c r="H30150" s="90"/>
      <c r="I30150" s="91">
        <v>1</v>
      </c>
      <c r="J30150" s="92"/>
      <c r="K30150" s="62"/>
      <c r="L30150" s="82">
        <f t="shared" si="470"/>
        <v>1</v>
      </c>
      <c r="M30150" s="63"/>
    </row>
    <row r="30151" spans="1:13" ht="16.5" thickTop="1" thickBot="1" x14ac:dyDescent="0.3">
      <c r="A30151" s="83">
        <v>30146</v>
      </c>
      <c r="B30151" s="84">
        <v>17719</v>
      </c>
      <c r="C30151" s="85" t="s">
        <v>34569</v>
      </c>
      <c r="D30151" s="86" t="s">
        <v>838</v>
      </c>
      <c r="E30151" s="87" t="s">
        <v>838</v>
      </c>
      <c r="F30151" s="88"/>
      <c r="G30151" s="89"/>
      <c r="H30151" s="90"/>
      <c r="I30151" s="91">
        <v>1</v>
      </c>
      <c r="J30151" s="92"/>
      <c r="K30151" s="62"/>
      <c r="L30151" s="82">
        <f t="shared" si="470"/>
        <v>1</v>
      </c>
      <c r="M30151" s="63"/>
    </row>
    <row r="30152" spans="1:13" ht="16.5" thickTop="1" thickBot="1" x14ac:dyDescent="0.3">
      <c r="A30152" s="83">
        <v>30147</v>
      </c>
      <c r="B30152" s="84">
        <v>17719</v>
      </c>
      <c r="C30152" s="85" t="s">
        <v>34566</v>
      </c>
      <c r="D30152" s="86" t="s">
        <v>321</v>
      </c>
      <c r="E30152" s="87" t="s">
        <v>321</v>
      </c>
      <c r="F30152" s="88"/>
      <c r="G30152" s="89"/>
      <c r="H30152" s="90"/>
      <c r="I30152" s="91">
        <v>1</v>
      </c>
      <c r="J30152" s="92"/>
      <c r="K30152" s="62"/>
      <c r="L30152" s="82">
        <f t="shared" si="470"/>
        <v>1</v>
      </c>
      <c r="M30152" s="63"/>
    </row>
    <row r="30153" spans="1:13" ht="16.5" thickTop="1" thickBot="1" x14ac:dyDescent="0.3">
      <c r="A30153" s="83">
        <v>30148</v>
      </c>
      <c r="B30153" s="84">
        <v>17719</v>
      </c>
      <c r="C30153" s="85" t="s">
        <v>34567</v>
      </c>
      <c r="D30153" s="86" t="s">
        <v>751</v>
      </c>
      <c r="E30153" s="87" t="s">
        <v>751</v>
      </c>
      <c r="F30153" s="88"/>
      <c r="G30153" s="89"/>
      <c r="H30153" s="90"/>
      <c r="I30153" s="91">
        <v>1</v>
      </c>
      <c r="J30153" s="92"/>
      <c r="K30153" s="62"/>
      <c r="L30153" s="82">
        <f t="shared" si="470"/>
        <v>1</v>
      </c>
      <c r="M30153" s="63"/>
    </row>
    <row r="30154" spans="1:13" ht="16.5" thickTop="1" thickBot="1" x14ac:dyDescent="0.3">
      <c r="A30154" s="83">
        <v>30149</v>
      </c>
      <c r="B30154" s="84">
        <v>17719</v>
      </c>
      <c r="C30154" s="85" t="s">
        <v>24024</v>
      </c>
      <c r="D30154" s="86" t="s">
        <v>194</v>
      </c>
      <c r="E30154" s="87" t="s">
        <v>271</v>
      </c>
      <c r="F30154" s="88"/>
      <c r="G30154" s="89"/>
      <c r="H30154" s="90"/>
      <c r="I30154" s="91">
        <v>1</v>
      </c>
      <c r="J30154" s="92"/>
      <c r="K30154" s="62"/>
      <c r="L30154" s="82">
        <f t="shared" si="470"/>
        <v>1</v>
      </c>
      <c r="M30154" s="63"/>
    </row>
    <row r="30155" spans="1:13" ht="30" thickTop="1" thickBot="1" x14ac:dyDescent="0.3">
      <c r="A30155" s="83">
        <v>30150</v>
      </c>
      <c r="B30155" s="84">
        <v>17720</v>
      </c>
      <c r="C30155" s="85" t="s">
        <v>34570</v>
      </c>
      <c r="D30155" s="86" t="s">
        <v>8590</v>
      </c>
      <c r="E30155" s="87" t="s">
        <v>1213</v>
      </c>
      <c r="F30155" s="88"/>
      <c r="G30155" s="89"/>
      <c r="H30155" s="90"/>
      <c r="I30155" s="91">
        <v>1</v>
      </c>
      <c r="J30155" s="92"/>
      <c r="K30155" s="62"/>
      <c r="L30155" s="82">
        <f t="shared" si="470"/>
        <v>1</v>
      </c>
      <c r="M30155" s="63"/>
    </row>
    <row r="30156" spans="1:13" ht="16.5" thickTop="1" thickBot="1" x14ac:dyDescent="0.3">
      <c r="A30156" s="83">
        <v>30151</v>
      </c>
      <c r="B30156" s="84">
        <v>17720</v>
      </c>
      <c r="C30156" s="85" t="s">
        <v>34571</v>
      </c>
      <c r="D30156" s="86" t="s">
        <v>611</v>
      </c>
      <c r="E30156" s="87" t="s">
        <v>242</v>
      </c>
      <c r="F30156" s="88"/>
      <c r="G30156" s="89"/>
      <c r="H30156" s="90"/>
      <c r="I30156" s="91">
        <v>1</v>
      </c>
      <c r="J30156" s="92"/>
      <c r="K30156" s="62"/>
      <c r="L30156" s="82">
        <f t="shared" si="470"/>
        <v>1</v>
      </c>
      <c r="M30156" s="63"/>
    </row>
    <row r="30157" spans="1:13" ht="16.5" thickTop="1" thickBot="1" x14ac:dyDescent="0.3">
      <c r="A30157" s="83">
        <v>30152</v>
      </c>
      <c r="B30157" s="84">
        <v>17720</v>
      </c>
      <c r="C30157" s="85" t="s">
        <v>34572</v>
      </c>
      <c r="D30157" s="86" t="s">
        <v>107</v>
      </c>
      <c r="E30157" s="87" t="s">
        <v>271</v>
      </c>
      <c r="F30157" s="88"/>
      <c r="G30157" s="89"/>
      <c r="H30157" s="90"/>
      <c r="I30157" s="91">
        <v>1</v>
      </c>
      <c r="J30157" s="92"/>
      <c r="K30157" s="62"/>
      <c r="L30157" s="82">
        <f t="shared" si="470"/>
        <v>1</v>
      </c>
      <c r="M30157" s="63"/>
    </row>
    <row r="30158" spans="1:13" ht="16.5" thickTop="1" thickBot="1" x14ac:dyDescent="0.3">
      <c r="A30158" s="83">
        <v>30153</v>
      </c>
      <c r="B30158" s="84">
        <v>17721</v>
      </c>
      <c r="C30158" s="85" t="s">
        <v>34573</v>
      </c>
      <c r="D30158" s="86" t="s">
        <v>35006</v>
      </c>
      <c r="E30158" s="87" t="s">
        <v>321</v>
      </c>
      <c r="F30158" s="88" t="s">
        <v>1170</v>
      </c>
      <c r="G30158" s="89"/>
      <c r="H30158" s="90"/>
      <c r="I30158" s="91">
        <v>1</v>
      </c>
      <c r="J30158" s="92"/>
      <c r="K30158" s="62"/>
      <c r="L30158" s="82">
        <f t="shared" si="470"/>
        <v>1</v>
      </c>
      <c r="M30158" s="63"/>
    </row>
    <row r="30159" spans="1:13" ht="16.5" thickTop="1" thickBot="1" x14ac:dyDescent="0.3">
      <c r="A30159" s="83">
        <v>30154</v>
      </c>
      <c r="B30159" s="84">
        <v>17721</v>
      </c>
      <c r="C30159" s="85" t="s">
        <v>34574</v>
      </c>
      <c r="D30159" s="86" t="s">
        <v>1410</v>
      </c>
      <c r="E30159" s="87" t="s">
        <v>1264</v>
      </c>
      <c r="F30159" s="88"/>
      <c r="G30159" s="89"/>
      <c r="H30159" s="90"/>
      <c r="I30159" s="91">
        <v>1</v>
      </c>
      <c r="J30159" s="92"/>
      <c r="K30159" s="62"/>
      <c r="L30159" s="82">
        <f t="shared" si="470"/>
        <v>1</v>
      </c>
      <c r="M30159" s="63"/>
    </row>
    <row r="30160" spans="1:13" ht="16.5" thickTop="1" thickBot="1" x14ac:dyDescent="0.3">
      <c r="A30160" s="83">
        <v>30155</v>
      </c>
      <c r="B30160" s="84">
        <v>17721</v>
      </c>
      <c r="C30160" s="85" t="s">
        <v>34575</v>
      </c>
      <c r="D30160" s="86" t="s">
        <v>194</v>
      </c>
      <c r="E30160" s="87" t="s">
        <v>271</v>
      </c>
      <c r="F30160" s="88"/>
      <c r="G30160" s="89"/>
      <c r="H30160" s="90"/>
      <c r="I30160" s="91">
        <v>1</v>
      </c>
      <c r="J30160" s="92"/>
      <c r="K30160" s="62"/>
      <c r="L30160" s="82">
        <f t="shared" si="470"/>
        <v>1</v>
      </c>
      <c r="M30160" s="63"/>
    </row>
    <row r="30161" spans="1:13" ht="16.5" thickTop="1" thickBot="1" x14ac:dyDescent="0.3">
      <c r="A30161" s="83">
        <v>30156</v>
      </c>
      <c r="B30161" s="84">
        <v>17722</v>
      </c>
      <c r="C30161" s="85" t="s">
        <v>34576</v>
      </c>
      <c r="D30161" s="86" t="s">
        <v>35007</v>
      </c>
      <c r="E30161" s="87" t="s">
        <v>1292</v>
      </c>
      <c r="F30161" s="88" t="s">
        <v>1188</v>
      </c>
      <c r="G30161" s="89"/>
      <c r="H30161" s="90"/>
      <c r="I30161" s="91">
        <v>1</v>
      </c>
      <c r="J30161" s="92"/>
      <c r="K30161" s="62"/>
      <c r="L30161" s="82">
        <f t="shared" si="470"/>
        <v>1</v>
      </c>
      <c r="M30161" s="63"/>
    </row>
    <row r="30162" spans="1:13" ht="16.5" thickTop="1" thickBot="1" x14ac:dyDescent="0.3">
      <c r="A30162" s="83">
        <v>30157</v>
      </c>
      <c r="B30162" s="84">
        <v>17730</v>
      </c>
      <c r="C30162" s="85" t="s">
        <v>34577</v>
      </c>
      <c r="D30162" s="86" t="s">
        <v>894</v>
      </c>
      <c r="E30162" s="87" t="s">
        <v>1225</v>
      </c>
      <c r="F30162" s="88"/>
      <c r="G30162" s="89"/>
      <c r="H30162" s="90"/>
      <c r="I30162" s="91">
        <v>1</v>
      </c>
      <c r="J30162" s="92"/>
      <c r="K30162" s="62"/>
      <c r="L30162" s="82">
        <f t="shared" si="470"/>
        <v>1</v>
      </c>
      <c r="M30162" s="63"/>
    </row>
    <row r="30163" spans="1:13" ht="16.5" thickTop="1" thickBot="1" x14ac:dyDescent="0.3">
      <c r="A30163" s="83">
        <v>30158</v>
      </c>
      <c r="B30163" s="84">
        <v>17730</v>
      </c>
      <c r="C30163" s="85" t="s">
        <v>34578</v>
      </c>
      <c r="D30163" s="86" t="s">
        <v>1785</v>
      </c>
      <c r="E30163" s="87" t="s">
        <v>1785</v>
      </c>
      <c r="F30163" s="88"/>
      <c r="G30163" s="89"/>
      <c r="H30163" s="90"/>
      <c r="I30163" s="91">
        <v>1</v>
      </c>
      <c r="J30163" s="92"/>
      <c r="K30163" s="62"/>
      <c r="L30163" s="82">
        <f t="shared" si="470"/>
        <v>1</v>
      </c>
      <c r="M30163" s="63"/>
    </row>
    <row r="30164" spans="1:13" ht="16.5" thickTop="1" thickBot="1" x14ac:dyDescent="0.3">
      <c r="A30164" s="83">
        <v>30159</v>
      </c>
      <c r="B30164" s="84">
        <v>17730</v>
      </c>
      <c r="C30164" s="85" t="s">
        <v>34579</v>
      </c>
      <c r="D30164" s="86" t="s">
        <v>35008</v>
      </c>
      <c r="E30164" s="87" t="s">
        <v>1228</v>
      </c>
      <c r="F30164" s="88" t="s">
        <v>142</v>
      </c>
      <c r="G30164" s="89"/>
      <c r="H30164" s="90"/>
      <c r="I30164" s="91">
        <v>1</v>
      </c>
      <c r="J30164" s="92"/>
      <c r="K30164" s="62"/>
      <c r="L30164" s="82">
        <f t="shared" si="470"/>
        <v>1</v>
      </c>
      <c r="M30164" s="63"/>
    </row>
    <row r="30165" spans="1:13" ht="16.5" thickTop="1" thickBot="1" x14ac:dyDescent="0.3">
      <c r="A30165" s="83">
        <v>30160</v>
      </c>
      <c r="B30165" s="84">
        <v>17731</v>
      </c>
      <c r="C30165" s="85" t="s">
        <v>4666</v>
      </c>
      <c r="D30165" s="86" t="s">
        <v>210</v>
      </c>
      <c r="E30165" s="87" t="s">
        <v>627</v>
      </c>
      <c r="F30165" s="88"/>
      <c r="G30165" s="89"/>
      <c r="H30165" s="90"/>
      <c r="I30165" s="91">
        <v>1</v>
      </c>
      <c r="J30165" s="92"/>
      <c r="K30165" s="62"/>
      <c r="L30165" s="82">
        <f t="shared" si="470"/>
        <v>1</v>
      </c>
      <c r="M30165" s="63"/>
    </row>
    <row r="30166" spans="1:13" ht="30" thickTop="1" thickBot="1" x14ac:dyDescent="0.3">
      <c r="A30166" s="83">
        <v>30161</v>
      </c>
      <c r="B30166" s="84">
        <v>17731</v>
      </c>
      <c r="C30166" s="85" t="s">
        <v>34580</v>
      </c>
      <c r="D30166" s="86" t="s">
        <v>749</v>
      </c>
      <c r="E30166" s="87" t="s">
        <v>271</v>
      </c>
      <c r="F30166" s="88" t="s">
        <v>142</v>
      </c>
      <c r="G30166" s="89"/>
      <c r="H30166" s="90"/>
      <c r="I30166" s="91">
        <v>1</v>
      </c>
      <c r="J30166" s="92"/>
      <c r="K30166" s="62"/>
      <c r="L30166" s="82">
        <f t="shared" si="470"/>
        <v>1</v>
      </c>
      <c r="M30166" s="63"/>
    </row>
    <row r="30167" spans="1:13" ht="16.5" thickTop="1" thickBot="1" x14ac:dyDescent="0.3">
      <c r="A30167" s="83">
        <v>30162</v>
      </c>
      <c r="B30167" s="84">
        <v>17732</v>
      </c>
      <c r="C30167" s="85" t="s">
        <v>34581</v>
      </c>
      <c r="D30167" s="86" t="s">
        <v>28609</v>
      </c>
      <c r="E30167" s="87" t="s">
        <v>178</v>
      </c>
      <c r="F30167" s="88" t="s">
        <v>142</v>
      </c>
      <c r="G30167" s="89"/>
      <c r="H30167" s="90"/>
      <c r="I30167" s="91">
        <v>1</v>
      </c>
      <c r="J30167" s="92"/>
      <c r="K30167" s="62"/>
      <c r="L30167" s="82">
        <f t="shared" si="470"/>
        <v>1</v>
      </c>
      <c r="M30167" s="63"/>
    </row>
    <row r="30168" spans="1:13" ht="30" thickTop="1" thickBot="1" x14ac:dyDescent="0.3">
      <c r="A30168" s="83">
        <v>30163</v>
      </c>
      <c r="B30168" s="84">
        <v>17732</v>
      </c>
      <c r="C30168" s="85" t="s">
        <v>34582</v>
      </c>
      <c r="D30168" s="86" t="s">
        <v>35009</v>
      </c>
      <c r="E30168" s="87" t="s">
        <v>388</v>
      </c>
      <c r="F30168" s="88" t="s">
        <v>142</v>
      </c>
      <c r="G30168" s="89"/>
      <c r="H30168" s="90"/>
      <c r="I30168" s="91">
        <v>1</v>
      </c>
      <c r="J30168" s="92"/>
      <c r="K30168" s="62"/>
      <c r="L30168" s="82">
        <f t="shared" si="470"/>
        <v>1</v>
      </c>
      <c r="M30168" s="63"/>
    </row>
    <row r="30169" spans="1:13" ht="30" thickTop="1" thickBot="1" x14ac:dyDescent="0.3">
      <c r="A30169" s="83">
        <v>30164</v>
      </c>
      <c r="B30169" s="84">
        <v>17733</v>
      </c>
      <c r="C30169" s="85" t="s">
        <v>34583</v>
      </c>
      <c r="D30169" s="86" t="s">
        <v>600</v>
      </c>
      <c r="E30169" s="87" t="s">
        <v>241</v>
      </c>
      <c r="F30169" s="88"/>
      <c r="G30169" s="89"/>
      <c r="H30169" s="90"/>
      <c r="I30169" s="91">
        <v>1</v>
      </c>
      <c r="J30169" s="92"/>
      <c r="K30169" s="62"/>
      <c r="L30169" s="82">
        <f t="shared" si="470"/>
        <v>1</v>
      </c>
      <c r="M30169" s="63"/>
    </row>
    <row r="30170" spans="1:13" ht="16.5" thickTop="1" thickBot="1" x14ac:dyDescent="0.3">
      <c r="A30170" s="83">
        <v>30165</v>
      </c>
      <c r="B30170" s="84">
        <v>17734</v>
      </c>
      <c r="C30170" s="85" t="s">
        <v>28952</v>
      </c>
      <c r="D30170" s="86" t="s">
        <v>194</v>
      </c>
      <c r="E30170" s="87" t="s">
        <v>271</v>
      </c>
      <c r="F30170" s="88"/>
      <c r="G30170" s="89"/>
      <c r="H30170" s="90"/>
      <c r="I30170" s="91">
        <v>1</v>
      </c>
      <c r="J30170" s="92"/>
      <c r="K30170" s="62"/>
      <c r="L30170" s="82">
        <f t="shared" si="470"/>
        <v>1</v>
      </c>
      <c r="M30170" s="63"/>
    </row>
    <row r="30171" spans="1:13" ht="16.5" thickTop="1" thickBot="1" x14ac:dyDescent="0.3">
      <c r="A30171" s="83">
        <v>30166</v>
      </c>
      <c r="B30171" s="84">
        <v>17734</v>
      </c>
      <c r="C30171" s="85" t="s">
        <v>34584</v>
      </c>
      <c r="D30171" s="86" t="s">
        <v>7151</v>
      </c>
      <c r="E30171" s="87" t="s">
        <v>685</v>
      </c>
      <c r="F30171" s="88"/>
      <c r="G30171" s="89"/>
      <c r="H30171" s="90"/>
      <c r="I30171" s="91">
        <v>1</v>
      </c>
      <c r="J30171" s="92"/>
      <c r="K30171" s="62"/>
      <c r="L30171" s="82">
        <f t="shared" si="470"/>
        <v>1</v>
      </c>
      <c r="M30171" s="63"/>
    </row>
    <row r="30172" spans="1:13" ht="16.5" thickTop="1" thickBot="1" x14ac:dyDescent="0.3">
      <c r="A30172" s="83">
        <v>30167</v>
      </c>
      <c r="B30172" s="84">
        <v>17739</v>
      </c>
      <c r="C30172" s="85" t="s">
        <v>34585</v>
      </c>
      <c r="D30172" s="86" t="s">
        <v>1728</v>
      </c>
      <c r="E30172" s="87" t="s">
        <v>142</v>
      </c>
      <c r="F30172" s="88"/>
      <c r="G30172" s="89"/>
      <c r="H30172" s="90"/>
      <c r="I30172" s="91"/>
      <c r="J30172" s="92">
        <v>1</v>
      </c>
      <c r="K30172" s="62"/>
      <c r="L30172" s="82">
        <f t="shared" si="470"/>
        <v>1</v>
      </c>
      <c r="M30172" s="63"/>
    </row>
    <row r="30173" spans="1:13" ht="16.5" thickTop="1" thickBot="1" x14ac:dyDescent="0.3">
      <c r="A30173" s="83">
        <v>30168</v>
      </c>
      <c r="B30173" s="84">
        <v>17739</v>
      </c>
      <c r="C30173" s="85" t="s">
        <v>34586</v>
      </c>
      <c r="D30173" s="86" t="s">
        <v>8565</v>
      </c>
      <c r="E30173" s="87" t="s">
        <v>396</v>
      </c>
      <c r="F30173" s="88" t="s">
        <v>173</v>
      </c>
      <c r="G30173" s="89"/>
      <c r="H30173" s="90"/>
      <c r="I30173" s="91">
        <v>1</v>
      </c>
      <c r="J30173" s="92"/>
      <c r="K30173" s="62"/>
      <c r="L30173" s="82">
        <f t="shared" si="470"/>
        <v>1</v>
      </c>
      <c r="M30173" s="63"/>
    </row>
    <row r="30174" spans="1:13" ht="16.5" thickTop="1" thickBot="1" x14ac:dyDescent="0.3">
      <c r="A30174" s="83">
        <v>30169</v>
      </c>
      <c r="B30174" s="84">
        <v>17739</v>
      </c>
      <c r="C30174" s="85" t="s">
        <v>34587</v>
      </c>
      <c r="D30174" s="86" t="s">
        <v>178</v>
      </c>
      <c r="E30174" s="87" t="s">
        <v>178</v>
      </c>
      <c r="F30174" s="88"/>
      <c r="G30174" s="89"/>
      <c r="H30174" s="90"/>
      <c r="I30174" s="91">
        <v>1</v>
      </c>
      <c r="J30174" s="92"/>
      <c r="K30174" s="62"/>
      <c r="L30174" s="82">
        <f t="shared" si="470"/>
        <v>1</v>
      </c>
      <c r="M30174" s="63"/>
    </row>
    <row r="30175" spans="1:13" ht="16.5" thickTop="1" thickBot="1" x14ac:dyDescent="0.3">
      <c r="A30175" s="83">
        <v>30170</v>
      </c>
      <c r="B30175" s="84">
        <v>17740</v>
      </c>
      <c r="C30175" s="85" t="s">
        <v>34588</v>
      </c>
      <c r="D30175" s="86" t="s">
        <v>194</v>
      </c>
      <c r="E30175" s="87" t="s">
        <v>271</v>
      </c>
      <c r="F30175" s="88"/>
      <c r="G30175" s="89"/>
      <c r="H30175" s="90"/>
      <c r="I30175" s="91">
        <v>1</v>
      </c>
      <c r="J30175" s="92"/>
      <c r="K30175" s="62"/>
      <c r="L30175" s="82">
        <f t="shared" si="470"/>
        <v>1</v>
      </c>
      <c r="M30175" s="63"/>
    </row>
    <row r="30176" spans="1:13" ht="16.5" thickTop="1" thickBot="1" x14ac:dyDescent="0.3">
      <c r="A30176" s="83">
        <v>30171</v>
      </c>
      <c r="B30176" s="84">
        <v>17740</v>
      </c>
      <c r="C30176" s="85" t="s">
        <v>2540</v>
      </c>
      <c r="D30176" s="86" t="s">
        <v>210</v>
      </c>
      <c r="E30176" s="87" t="s">
        <v>627</v>
      </c>
      <c r="F30176" s="88"/>
      <c r="G30176" s="89"/>
      <c r="H30176" s="90"/>
      <c r="I30176" s="91">
        <v>1</v>
      </c>
      <c r="J30176" s="92"/>
      <c r="K30176" s="62"/>
      <c r="L30176" s="82">
        <f t="shared" si="470"/>
        <v>1</v>
      </c>
      <c r="M30176" s="63"/>
    </row>
    <row r="30177" spans="1:13" ht="16.5" thickTop="1" thickBot="1" x14ac:dyDescent="0.3">
      <c r="A30177" s="83">
        <v>30172</v>
      </c>
      <c r="B30177" s="84">
        <v>17740</v>
      </c>
      <c r="C30177" s="85" t="s">
        <v>34589</v>
      </c>
      <c r="D30177" s="86" t="s">
        <v>194</v>
      </c>
      <c r="E30177" s="87" t="s">
        <v>271</v>
      </c>
      <c r="F30177" s="88"/>
      <c r="G30177" s="89"/>
      <c r="H30177" s="90"/>
      <c r="I30177" s="91">
        <v>1</v>
      </c>
      <c r="J30177" s="92"/>
      <c r="K30177" s="62"/>
      <c r="L30177" s="82">
        <f t="shared" si="470"/>
        <v>1</v>
      </c>
      <c r="M30177" s="63"/>
    </row>
    <row r="30178" spans="1:13" ht="16.5" thickTop="1" thickBot="1" x14ac:dyDescent="0.3">
      <c r="A30178" s="83">
        <v>30173</v>
      </c>
      <c r="B30178" s="84">
        <v>17740</v>
      </c>
      <c r="C30178" s="85" t="s">
        <v>34590</v>
      </c>
      <c r="D30178" s="86" t="s">
        <v>13564</v>
      </c>
      <c r="E30178" s="87" t="s">
        <v>393</v>
      </c>
      <c r="F30178" s="88" t="s">
        <v>173</v>
      </c>
      <c r="G30178" s="89"/>
      <c r="H30178" s="90"/>
      <c r="I30178" s="91">
        <v>1</v>
      </c>
      <c r="J30178" s="92"/>
      <c r="K30178" s="62"/>
      <c r="L30178" s="82">
        <f t="shared" si="470"/>
        <v>1</v>
      </c>
      <c r="M30178" s="63"/>
    </row>
    <row r="30179" spans="1:13" ht="16.5" thickTop="1" thickBot="1" x14ac:dyDescent="0.3">
      <c r="A30179" s="83">
        <v>30174</v>
      </c>
      <c r="B30179" s="84">
        <v>17741</v>
      </c>
      <c r="C30179" s="93" t="s">
        <v>35603</v>
      </c>
      <c r="D30179" s="86" t="s">
        <v>383</v>
      </c>
      <c r="E30179" s="87" t="s">
        <v>396</v>
      </c>
      <c r="F30179" s="88"/>
      <c r="G30179" s="89"/>
      <c r="H30179" s="90"/>
      <c r="I30179" s="91">
        <v>1</v>
      </c>
      <c r="J30179" s="92"/>
      <c r="K30179" s="62"/>
      <c r="L30179" s="82">
        <f t="shared" si="470"/>
        <v>1</v>
      </c>
      <c r="M30179" s="63"/>
    </row>
    <row r="30180" spans="1:13" ht="16.5" thickTop="1" thickBot="1" x14ac:dyDescent="0.3">
      <c r="A30180" s="83">
        <v>30175</v>
      </c>
      <c r="B30180" s="84">
        <v>17741</v>
      </c>
      <c r="C30180" s="85" t="s">
        <v>35604</v>
      </c>
      <c r="D30180" s="86" t="s">
        <v>383</v>
      </c>
      <c r="E30180" s="87" t="s">
        <v>396</v>
      </c>
      <c r="F30180" s="88"/>
      <c r="G30180" s="89"/>
      <c r="H30180" s="90"/>
      <c r="I30180" s="91">
        <v>1</v>
      </c>
      <c r="J30180" s="92"/>
      <c r="K30180" s="62"/>
      <c r="L30180" s="82">
        <f t="shared" si="470"/>
        <v>1</v>
      </c>
      <c r="M30180" s="63"/>
    </row>
    <row r="30181" spans="1:13" ht="16.5" thickTop="1" thickBot="1" x14ac:dyDescent="0.3">
      <c r="A30181" s="83">
        <v>30176</v>
      </c>
      <c r="B30181" s="84">
        <v>17741</v>
      </c>
      <c r="C30181" s="85" t="s">
        <v>35605</v>
      </c>
      <c r="D30181" s="86" t="s">
        <v>1087</v>
      </c>
      <c r="E30181" s="87" t="s">
        <v>271</v>
      </c>
      <c r="F30181" s="88" t="s">
        <v>806</v>
      </c>
      <c r="G30181" s="89"/>
      <c r="H30181" s="90"/>
      <c r="I30181" s="91">
        <v>1</v>
      </c>
      <c r="J30181" s="92"/>
      <c r="K30181" s="62"/>
      <c r="L30181" s="82">
        <f t="shared" si="470"/>
        <v>1</v>
      </c>
      <c r="M30181" s="63"/>
    </row>
    <row r="30182" spans="1:13" ht="30" thickTop="1" thickBot="1" x14ac:dyDescent="0.3">
      <c r="A30182" s="83">
        <v>30177</v>
      </c>
      <c r="B30182" s="84">
        <v>17741</v>
      </c>
      <c r="C30182" s="85" t="s">
        <v>35606</v>
      </c>
      <c r="D30182" s="86" t="s">
        <v>1407</v>
      </c>
      <c r="E30182" s="87" t="s">
        <v>1407</v>
      </c>
      <c r="F30182" s="88"/>
      <c r="G30182" s="89"/>
      <c r="H30182" s="90"/>
      <c r="I30182" s="91">
        <v>1</v>
      </c>
      <c r="J30182" s="92"/>
      <c r="K30182" s="62"/>
      <c r="L30182" s="82">
        <f t="shared" si="470"/>
        <v>1</v>
      </c>
      <c r="M30182" s="63"/>
    </row>
    <row r="30183" spans="1:13" ht="16.5" thickTop="1" thickBot="1" x14ac:dyDescent="0.3">
      <c r="A30183" s="83">
        <v>30178</v>
      </c>
      <c r="B30183" s="84">
        <v>17742</v>
      </c>
      <c r="C30183" s="85" t="s">
        <v>31390</v>
      </c>
      <c r="D30183" s="86" t="s">
        <v>600</v>
      </c>
      <c r="E30183" s="87" t="s">
        <v>241</v>
      </c>
      <c r="F30183" s="88"/>
      <c r="G30183" s="89"/>
      <c r="H30183" s="90"/>
      <c r="I30183" s="91">
        <v>1</v>
      </c>
      <c r="J30183" s="92"/>
      <c r="K30183" s="62"/>
      <c r="L30183" s="82">
        <f t="shared" si="470"/>
        <v>1</v>
      </c>
      <c r="M30183" s="63"/>
    </row>
    <row r="30184" spans="1:13" ht="16.5" thickTop="1" thickBot="1" x14ac:dyDescent="0.3">
      <c r="A30184" s="83">
        <v>30179</v>
      </c>
      <c r="B30184" s="84">
        <v>17743</v>
      </c>
      <c r="C30184" s="85" t="s">
        <v>35607</v>
      </c>
      <c r="D30184" s="86" t="s">
        <v>36072</v>
      </c>
      <c r="E30184" s="87" t="s">
        <v>6891</v>
      </c>
      <c r="F30184" s="88"/>
      <c r="G30184" s="89"/>
      <c r="H30184" s="90"/>
      <c r="I30184" s="91">
        <v>1</v>
      </c>
      <c r="J30184" s="92"/>
      <c r="K30184" s="62"/>
      <c r="L30184" s="82">
        <f t="shared" si="470"/>
        <v>1</v>
      </c>
      <c r="M30184" s="63"/>
    </row>
    <row r="30185" spans="1:13" ht="16.5" thickTop="1" thickBot="1" x14ac:dyDescent="0.3">
      <c r="A30185" s="83">
        <v>30180</v>
      </c>
      <c r="B30185" s="84">
        <v>17743</v>
      </c>
      <c r="C30185" s="85" t="s">
        <v>35608</v>
      </c>
      <c r="D30185" s="86" t="s">
        <v>782</v>
      </c>
      <c r="E30185" s="87" t="s">
        <v>751</v>
      </c>
      <c r="F30185" s="88"/>
      <c r="G30185" s="89"/>
      <c r="H30185" s="90"/>
      <c r="I30185" s="91">
        <v>1</v>
      </c>
      <c r="J30185" s="92"/>
      <c r="K30185" s="62"/>
      <c r="L30185" s="82">
        <f t="shared" si="470"/>
        <v>1</v>
      </c>
      <c r="M30185" s="63"/>
    </row>
    <row r="30186" spans="1:13" ht="30" thickTop="1" thickBot="1" x14ac:dyDescent="0.3">
      <c r="A30186" s="83">
        <v>30181</v>
      </c>
      <c r="B30186" s="84">
        <v>17743</v>
      </c>
      <c r="C30186" s="85" t="s">
        <v>35609</v>
      </c>
      <c r="D30186" s="86" t="s">
        <v>36073</v>
      </c>
      <c r="E30186" s="87" t="s">
        <v>22076</v>
      </c>
      <c r="F30186" s="88"/>
      <c r="G30186" s="89"/>
      <c r="H30186" s="90"/>
      <c r="I30186" s="91">
        <v>1</v>
      </c>
      <c r="J30186" s="92"/>
      <c r="K30186" s="62"/>
      <c r="L30186" s="82">
        <f t="shared" si="470"/>
        <v>1</v>
      </c>
      <c r="M30186" s="63"/>
    </row>
    <row r="30187" spans="1:13" ht="16.5" thickTop="1" thickBot="1" x14ac:dyDescent="0.3">
      <c r="A30187" s="83">
        <v>30182</v>
      </c>
      <c r="B30187" s="84">
        <v>17744</v>
      </c>
      <c r="C30187" s="85" t="s">
        <v>35610</v>
      </c>
      <c r="D30187" s="86" t="s">
        <v>1090</v>
      </c>
      <c r="E30187" s="87" t="s">
        <v>271</v>
      </c>
      <c r="F30187" s="88"/>
      <c r="G30187" s="89"/>
      <c r="H30187" s="90"/>
      <c r="I30187" s="91"/>
      <c r="J30187" s="92">
        <v>1</v>
      </c>
      <c r="K30187" s="62"/>
      <c r="L30187" s="82">
        <f t="shared" si="470"/>
        <v>1</v>
      </c>
      <c r="M30187" s="63"/>
    </row>
    <row r="30188" spans="1:13" ht="16.5" thickTop="1" thickBot="1" x14ac:dyDescent="0.3">
      <c r="A30188" s="83">
        <v>30183</v>
      </c>
      <c r="B30188" s="84">
        <v>17744</v>
      </c>
      <c r="C30188" s="85" t="s">
        <v>35611</v>
      </c>
      <c r="D30188" s="86" t="s">
        <v>35612</v>
      </c>
      <c r="E30188" s="87" t="s">
        <v>22076</v>
      </c>
      <c r="F30188" s="88"/>
      <c r="G30188" s="89"/>
      <c r="H30188" s="90"/>
      <c r="I30188" s="91"/>
      <c r="J30188" s="92">
        <v>1</v>
      </c>
      <c r="K30188" s="62"/>
      <c r="L30188" s="82">
        <f t="shared" si="470"/>
        <v>1</v>
      </c>
      <c r="M30188" s="63"/>
    </row>
    <row r="30189" spans="1:13" ht="16.5" thickTop="1" thickBot="1" x14ac:dyDescent="0.3">
      <c r="A30189" s="83">
        <v>30184</v>
      </c>
      <c r="B30189" s="84">
        <v>17744</v>
      </c>
      <c r="C30189" s="85" t="s">
        <v>35613</v>
      </c>
      <c r="D30189" s="86" t="s">
        <v>243</v>
      </c>
      <c r="E30189" s="87" t="s">
        <v>142</v>
      </c>
      <c r="F30189" s="88"/>
      <c r="G30189" s="89"/>
      <c r="H30189" s="90"/>
      <c r="I30189" s="91">
        <v>1</v>
      </c>
      <c r="J30189" s="92"/>
      <c r="K30189" s="62"/>
      <c r="L30189" s="82">
        <f t="shared" si="470"/>
        <v>1</v>
      </c>
      <c r="M30189" s="63"/>
    </row>
    <row r="30190" spans="1:13" ht="16.5" thickTop="1" thickBot="1" x14ac:dyDescent="0.3">
      <c r="A30190" s="83">
        <v>30185</v>
      </c>
      <c r="B30190" s="84">
        <v>17745</v>
      </c>
      <c r="C30190" s="85" t="s">
        <v>35614</v>
      </c>
      <c r="D30190" s="86" t="s">
        <v>36071</v>
      </c>
      <c r="E30190" s="87" t="s">
        <v>880</v>
      </c>
      <c r="F30190" s="88"/>
      <c r="G30190" s="89"/>
      <c r="H30190" s="90"/>
      <c r="I30190" s="91">
        <v>1</v>
      </c>
      <c r="J30190" s="92"/>
      <c r="K30190" s="62"/>
      <c r="L30190" s="82">
        <f t="shared" ref="L30190:L30253" si="471">SUM(I30190:J30190)</f>
        <v>1</v>
      </c>
      <c r="M30190" s="63"/>
    </row>
    <row r="30191" spans="1:13" ht="16.5" thickTop="1" thickBot="1" x14ac:dyDescent="0.3">
      <c r="A30191" s="83">
        <v>30186</v>
      </c>
      <c r="B30191" s="84">
        <v>17745</v>
      </c>
      <c r="C30191" s="85" t="s">
        <v>35615</v>
      </c>
      <c r="D30191" s="86" t="s">
        <v>36074</v>
      </c>
      <c r="E30191" s="87" t="s">
        <v>28295</v>
      </c>
      <c r="F30191" s="88"/>
      <c r="G30191" s="89"/>
      <c r="H30191" s="90"/>
      <c r="I30191" s="91">
        <v>1</v>
      </c>
      <c r="J30191" s="92"/>
      <c r="K30191" s="62"/>
      <c r="L30191" s="82">
        <f t="shared" si="471"/>
        <v>1</v>
      </c>
      <c r="M30191" s="63"/>
    </row>
    <row r="30192" spans="1:13" ht="30" thickTop="1" thickBot="1" x14ac:dyDescent="0.3">
      <c r="A30192" s="83">
        <v>30187</v>
      </c>
      <c r="B30192" s="84">
        <v>17745</v>
      </c>
      <c r="C30192" s="85" t="s">
        <v>35616</v>
      </c>
      <c r="D30192" s="86" t="s">
        <v>35617</v>
      </c>
      <c r="E30192" s="87" t="s">
        <v>28295</v>
      </c>
      <c r="F30192" s="88"/>
      <c r="G30192" s="89"/>
      <c r="H30192" s="90"/>
      <c r="I30192" s="91"/>
      <c r="J30192" s="92">
        <v>1</v>
      </c>
      <c r="K30192" s="62"/>
      <c r="L30192" s="82">
        <f t="shared" si="471"/>
        <v>1</v>
      </c>
      <c r="M30192" s="63"/>
    </row>
    <row r="30193" spans="1:13" ht="30" thickTop="1" thickBot="1" x14ac:dyDescent="0.3">
      <c r="A30193" s="83">
        <v>30188</v>
      </c>
      <c r="B30193" s="84">
        <v>17746</v>
      </c>
      <c r="C30193" s="85" t="s">
        <v>35618</v>
      </c>
      <c r="D30193" s="86" t="s">
        <v>1106</v>
      </c>
      <c r="E30193" s="87" t="s">
        <v>271</v>
      </c>
      <c r="F30193" s="88"/>
      <c r="G30193" s="89"/>
      <c r="H30193" s="90"/>
      <c r="I30193" s="91"/>
      <c r="J30193" s="92">
        <v>1</v>
      </c>
      <c r="K30193" s="62"/>
      <c r="L30193" s="82">
        <f t="shared" si="471"/>
        <v>1</v>
      </c>
      <c r="M30193" s="63"/>
    </row>
    <row r="30194" spans="1:13" ht="16.5" thickTop="1" thickBot="1" x14ac:dyDescent="0.3">
      <c r="A30194" s="83">
        <v>30189</v>
      </c>
      <c r="B30194" s="84">
        <v>17747</v>
      </c>
      <c r="C30194" s="85" t="s">
        <v>35619</v>
      </c>
      <c r="D30194" s="86" t="s">
        <v>38367</v>
      </c>
      <c r="E30194" s="87" t="s">
        <v>751</v>
      </c>
      <c r="F30194" s="88" t="s">
        <v>142</v>
      </c>
      <c r="G30194" s="89" t="s">
        <v>104</v>
      </c>
      <c r="H30194" s="90"/>
      <c r="I30194" s="91">
        <v>1</v>
      </c>
      <c r="J30194" s="92"/>
      <c r="K30194" s="62"/>
      <c r="L30194" s="82">
        <f t="shared" si="471"/>
        <v>1</v>
      </c>
      <c r="M30194" s="63"/>
    </row>
    <row r="30195" spans="1:13" ht="16.5" thickTop="1" thickBot="1" x14ac:dyDescent="0.3">
      <c r="A30195" s="83">
        <v>30190</v>
      </c>
      <c r="B30195" s="84">
        <v>17747</v>
      </c>
      <c r="C30195" s="85" t="s">
        <v>35620</v>
      </c>
      <c r="D30195" s="86" t="s">
        <v>194</v>
      </c>
      <c r="E30195" s="87" t="s">
        <v>271</v>
      </c>
      <c r="F30195" s="88"/>
      <c r="G30195" s="89"/>
      <c r="H30195" s="90"/>
      <c r="I30195" s="91">
        <v>1</v>
      </c>
      <c r="J30195" s="92"/>
      <c r="K30195" s="62"/>
      <c r="L30195" s="82">
        <f t="shared" si="471"/>
        <v>1</v>
      </c>
      <c r="M30195" s="63"/>
    </row>
    <row r="30196" spans="1:13" ht="16.5" thickTop="1" thickBot="1" x14ac:dyDescent="0.3">
      <c r="A30196" s="83">
        <v>30191</v>
      </c>
      <c r="B30196" s="84">
        <v>17748</v>
      </c>
      <c r="C30196" s="85" t="s">
        <v>35621</v>
      </c>
      <c r="D30196" s="86" t="s">
        <v>364</v>
      </c>
      <c r="E30196" s="87" t="s">
        <v>271</v>
      </c>
      <c r="F30196" s="88"/>
      <c r="G30196" s="89"/>
      <c r="H30196" s="90"/>
      <c r="I30196" s="91"/>
      <c r="J30196" s="92">
        <v>1</v>
      </c>
      <c r="K30196" s="62"/>
      <c r="L30196" s="82">
        <f t="shared" si="471"/>
        <v>1</v>
      </c>
      <c r="M30196" s="63"/>
    </row>
    <row r="30197" spans="1:13" ht="16.5" thickTop="1" thickBot="1" x14ac:dyDescent="0.3">
      <c r="A30197" s="83">
        <v>30192</v>
      </c>
      <c r="B30197" s="84">
        <v>17748</v>
      </c>
      <c r="C30197" s="85" t="s">
        <v>35622</v>
      </c>
      <c r="D30197" s="86" t="s">
        <v>157</v>
      </c>
      <c r="E30197" s="87" t="s">
        <v>806</v>
      </c>
      <c r="F30197" s="88"/>
      <c r="G30197" s="89"/>
      <c r="H30197" s="90"/>
      <c r="I30197" s="91">
        <v>1</v>
      </c>
      <c r="J30197" s="92"/>
      <c r="K30197" s="62"/>
      <c r="L30197" s="82">
        <f t="shared" si="471"/>
        <v>1</v>
      </c>
      <c r="M30197" s="63"/>
    </row>
    <row r="30198" spans="1:13" ht="16.5" thickTop="1" thickBot="1" x14ac:dyDescent="0.3">
      <c r="A30198" s="83">
        <v>30193</v>
      </c>
      <c r="B30198" s="84">
        <v>17748</v>
      </c>
      <c r="C30198" s="85" t="s">
        <v>35623</v>
      </c>
      <c r="D30198" s="86" t="s">
        <v>35984</v>
      </c>
      <c r="E30198" s="87" t="s">
        <v>21741</v>
      </c>
      <c r="F30198" s="88"/>
      <c r="G30198" s="89"/>
      <c r="H30198" s="90"/>
      <c r="I30198" s="91">
        <v>1</v>
      </c>
      <c r="J30198" s="92"/>
      <c r="K30198" s="62"/>
      <c r="L30198" s="82">
        <f t="shared" si="471"/>
        <v>1</v>
      </c>
      <c r="M30198" s="63"/>
    </row>
    <row r="30199" spans="1:13" ht="16.5" thickTop="1" thickBot="1" x14ac:dyDescent="0.3">
      <c r="A30199" s="83">
        <v>30194</v>
      </c>
      <c r="B30199" s="84">
        <v>17749</v>
      </c>
      <c r="C30199" s="85" t="s">
        <v>35624</v>
      </c>
      <c r="D30199" s="86" t="s">
        <v>301</v>
      </c>
      <c r="E30199" s="87" t="s">
        <v>142</v>
      </c>
      <c r="F30199" s="88"/>
      <c r="G30199" s="89"/>
      <c r="H30199" s="90"/>
      <c r="I30199" s="91">
        <v>1</v>
      </c>
      <c r="J30199" s="92"/>
      <c r="K30199" s="62"/>
      <c r="L30199" s="82">
        <f t="shared" si="471"/>
        <v>1</v>
      </c>
      <c r="M30199" s="63"/>
    </row>
    <row r="30200" spans="1:13" ht="16.5" thickTop="1" thickBot="1" x14ac:dyDescent="0.3">
      <c r="A30200" s="83">
        <v>30195</v>
      </c>
      <c r="B30200" s="84">
        <v>17749</v>
      </c>
      <c r="C30200" s="85" t="s">
        <v>35625</v>
      </c>
      <c r="D30200" s="86" t="s">
        <v>7940</v>
      </c>
      <c r="E30200" s="87" t="s">
        <v>1180</v>
      </c>
      <c r="F30200" s="88"/>
      <c r="G30200" s="89"/>
      <c r="H30200" s="90"/>
      <c r="I30200" s="91">
        <v>1</v>
      </c>
      <c r="J30200" s="92"/>
      <c r="K30200" s="62"/>
      <c r="L30200" s="82">
        <f t="shared" si="471"/>
        <v>1</v>
      </c>
      <c r="M30200" s="63"/>
    </row>
    <row r="30201" spans="1:13" ht="16.5" thickTop="1" thickBot="1" x14ac:dyDescent="0.3">
      <c r="A30201" s="83">
        <v>30196</v>
      </c>
      <c r="B30201" s="84">
        <v>17749</v>
      </c>
      <c r="C30201" s="85" t="s">
        <v>35626</v>
      </c>
      <c r="D30201" s="86" t="s">
        <v>557</v>
      </c>
      <c r="E30201" s="87" t="s">
        <v>806</v>
      </c>
      <c r="F30201" s="88"/>
      <c r="G30201" s="89"/>
      <c r="H30201" s="90"/>
      <c r="I30201" s="91">
        <v>1</v>
      </c>
      <c r="J30201" s="92"/>
      <c r="K30201" s="62"/>
      <c r="L30201" s="82">
        <f t="shared" si="471"/>
        <v>1</v>
      </c>
      <c r="M30201" s="63"/>
    </row>
    <row r="30202" spans="1:13" ht="16.5" thickTop="1" thickBot="1" x14ac:dyDescent="0.3">
      <c r="A30202" s="83">
        <v>30197</v>
      </c>
      <c r="B30202" s="84">
        <v>17749</v>
      </c>
      <c r="C30202" s="85" t="s">
        <v>35627</v>
      </c>
      <c r="D30202" s="86" t="s">
        <v>996</v>
      </c>
      <c r="E30202" s="87" t="s">
        <v>806</v>
      </c>
      <c r="F30202" s="88"/>
      <c r="G30202" s="89"/>
      <c r="H30202" s="90"/>
      <c r="I30202" s="91"/>
      <c r="J30202" s="92">
        <v>1</v>
      </c>
      <c r="K30202" s="62"/>
      <c r="L30202" s="82">
        <f t="shared" si="471"/>
        <v>1</v>
      </c>
      <c r="M30202" s="63"/>
    </row>
    <row r="30203" spans="1:13" ht="16.5" thickTop="1" thickBot="1" x14ac:dyDescent="0.3">
      <c r="A30203" s="83">
        <v>30198</v>
      </c>
      <c r="B30203" s="84">
        <v>17750</v>
      </c>
      <c r="C30203" s="85" t="s">
        <v>35628</v>
      </c>
      <c r="D30203" s="86" t="s">
        <v>11919</v>
      </c>
      <c r="E30203" s="87" t="s">
        <v>622</v>
      </c>
      <c r="F30203" s="88" t="s">
        <v>806</v>
      </c>
      <c r="G30203" s="89"/>
      <c r="H30203" s="90"/>
      <c r="I30203" s="91">
        <v>1</v>
      </c>
      <c r="J30203" s="92"/>
      <c r="K30203" s="62"/>
      <c r="L30203" s="82">
        <f t="shared" si="471"/>
        <v>1</v>
      </c>
      <c r="M30203" s="63"/>
    </row>
    <row r="30204" spans="1:13" ht="16.5" thickTop="1" thickBot="1" x14ac:dyDescent="0.3">
      <c r="A30204" s="83">
        <v>30199</v>
      </c>
      <c r="B30204" s="84">
        <v>17750</v>
      </c>
      <c r="C30204" s="85" t="s">
        <v>2629</v>
      </c>
      <c r="D30204" s="86" t="s">
        <v>194</v>
      </c>
      <c r="E30204" s="87" t="s">
        <v>271</v>
      </c>
      <c r="F30204" s="88"/>
      <c r="G30204" s="89"/>
      <c r="H30204" s="90"/>
      <c r="I30204" s="91">
        <v>1</v>
      </c>
      <c r="J30204" s="92"/>
      <c r="K30204" s="62"/>
      <c r="L30204" s="82">
        <f t="shared" si="471"/>
        <v>1</v>
      </c>
      <c r="M30204" s="63"/>
    </row>
    <row r="30205" spans="1:13" ht="16.5" thickTop="1" thickBot="1" x14ac:dyDescent="0.3">
      <c r="A30205" s="83">
        <v>30200</v>
      </c>
      <c r="B30205" s="84">
        <v>17750</v>
      </c>
      <c r="C30205" s="85" t="s">
        <v>35629</v>
      </c>
      <c r="D30205" s="86" t="s">
        <v>194</v>
      </c>
      <c r="E30205" s="87" t="s">
        <v>271</v>
      </c>
      <c r="F30205" s="88"/>
      <c r="G30205" s="89"/>
      <c r="H30205" s="90"/>
      <c r="I30205" s="91">
        <v>1</v>
      </c>
      <c r="J30205" s="92"/>
      <c r="K30205" s="62"/>
      <c r="L30205" s="82">
        <f t="shared" si="471"/>
        <v>1</v>
      </c>
      <c r="M30205" s="63"/>
    </row>
    <row r="30206" spans="1:13" ht="16.5" thickTop="1" thickBot="1" x14ac:dyDescent="0.3">
      <c r="A30206" s="83">
        <v>30201</v>
      </c>
      <c r="B30206" s="84">
        <v>17750</v>
      </c>
      <c r="C30206" s="85" t="s">
        <v>35630</v>
      </c>
      <c r="D30206" s="86" t="s">
        <v>194</v>
      </c>
      <c r="E30206" s="87" t="s">
        <v>271</v>
      </c>
      <c r="F30206" s="88"/>
      <c r="G30206" s="89"/>
      <c r="H30206" s="90"/>
      <c r="I30206" s="91">
        <v>1</v>
      </c>
      <c r="J30206" s="92"/>
      <c r="K30206" s="62"/>
      <c r="L30206" s="82">
        <f t="shared" si="471"/>
        <v>1</v>
      </c>
      <c r="M30206" s="63"/>
    </row>
    <row r="30207" spans="1:13" ht="16.5" thickTop="1" thickBot="1" x14ac:dyDescent="0.3">
      <c r="A30207" s="83">
        <v>30202</v>
      </c>
      <c r="B30207" s="84">
        <v>17751</v>
      </c>
      <c r="C30207" s="85" t="s">
        <v>35631</v>
      </c>
      <c r="D30207" s="86" t="s">
        <v>303</v>
      </c>
      <c r="E30207" s="87" t="s">
        <v>142</v>
      </c>
      <c r="F30207" s="88"/>
      <c r="G30207" s="89"/>
      <c r="H30207" s="90"/>
      <c r="I30207" s="91">
        <v>1</v>
      </c>
      <c r="J30207" s="92"/>
      <c r="K30207" s="62"/>
      <c r="L30207" s="82">
        <f t="shared" si="471"/>
        <v>1</v>
      </c>
      <c r="M30207" s="63"/>
    </row>
    <row r="30208" spans="1:13" ht="16.5" thickTop="1" thickBot="1" x14ac:dyDescent="0.3">
      <c r="A30208" s="83">
        <v>30203</v>
      </c>
      <c r="B30208" s="84">
        <v>17751</v>
      </c>
      <c r="C30208" s="85" t="s">
        <v>35632</v>
      </c>
      <c r="D30208" s="86" t="s">
        <v>1740</v>
      </c>
      <c r="E30208" s="87" t="s">
        <v>142</v>
      </c>
      <c r="F30208" s="88"/>
      <c r="G30208" s="89"/>
      <c r="H30208" s="90"/>
      <c r="I30208" s="91"/>
      <c r="J30208" s="92">
        <v>1</v>
      </c>
      <c r="K30208" s="62"/>
      <c r="L30208" s="82">
        <f t="shared" si="471"/>
        <v>1</v>
      </c>
      <c r="M30208" s="63"/>
    </row>
    <row r="30209" spans="1:13" ht="16.5" thickTop="1" thickBot="1" x14ac:dyDescent="0.3">
      <c r="A30209" s="83">
        <v>30204</v>
      </c>
      <c r="B30209" s="84">
        <v>17751</v>
      </c>
      <c r="C30209" s="85" t="s">
        <v>35633</v>
      </c>
      <c r="D30209" s="86" t="s">
        <v>11919</v>
      </c>
      <c r="E30209" s="87" t="s">
        <v>622</v>
      </c>
      <c r="F30209" s="88" t="s">
        <v>806</v>
      </c>
      <c r="G30209" s="89"/>
      <c r="H30209" s="90"/>
      <c r="I30209" s="91">
        <v>1</v>
      </c>
      <c r="J30209" s="92"/>
      <c r="K30209" s="62"/>
      <c r="L30209" s="82">
        <f t="shared" si="471"/>
        <v>1</v>
      </c>
      <c r="M30209" s="63"/>
    </row>
    <row r="30210" spans="1:13" ht="16.5" thickTop="1" thickBot="1" x14ac:dyDescent="0.3">
      <c r="A30210" s="83">
        <v>30205</v>
      </c>
      <c r="B30210" s="84">
        <v>17752</v>
      </c>
      <c r="C30210" s="85" t="s">
        <v>35634</v>
      </c>
      <c r="D30210" s="86" t="s">
        <v>36075</v>
      </c>
      <c r="E30210" s="87" t="s">
        <v>895</v>
      </c>
      <c r="F30210" s="88" t="s">
        <v>103</v>
      </c>
      <c r="G30210" s="89"/>
      <c r="H30210" s="90"/>
      <c r="I30210" s="91">
        <v>1</v>
      </c>
      <c r="J30210" s="92"/>
      <c r="K30210" s="62"/>
      <c r="L30210" s="82">
        <f t="shared" si="471"/>
        <v>1</v>
      </c>
      <c r="M30210" s="63"/>
    </row>
    <row r="30211" spans="1:13" ht="16.5" thickTop="1" thickBot="1" x14ac:dyDescent="0.3">
      <c r="A30211" s="83">
        <v>30206</v>
      </c>
      <c r="B30211" s="84">
        <v>17752</v>
      </c>
      <c r="C30211" s="85" t="s">
        <v>35635</v>
      </c>
      <c r="D30211" s="86" t="s">
        <v>269</v>
      </c>
      <c r="E30211" s="87" t="s">
        <v>268</v>
      </c>
      <c r="F30211" s="88" t="s">
        <v>1033</v>
      </c>
      <c r="G30211" s="89"/>
      <c r="H30211" s="90"/>
      <c r="I30211" s="91">
        <v>1</v>
      </c>
      <c r="J30211" s="92"/>
      <c r="K30211" s="62"/>
      <c r="L30211" s="82">
        <f t="shared" si="471"/>
        <v>1</v>
      </c>
      <c r="M30211" s="63"/>
    </row>
    <row r="30212" spans="1:13" ht="30" thickTop="1" thickBot="1" x14ac:dyDescent="0.3">
      <c r="A30212" s="83">
        <v>30207</v>
      </c>
      <c r="B30212" s="84">
        <v>17753</v>
      </c>
      <c r="C30212" s="85" t="s">
        <v>35636</v>
      </c>
      <c r="D30212" s="86" t="s">
        <v>36076</v>
      </c>
      <c r="E30212" s="87" t="s">
        <v>1186</v>
      </c>
      <c r="F30212" s="88" t="s">
        <v>244</v>
      </c>
      <c r="G30212" s="89"/>
      <c r="H30212" s="90"/>
      <c r="I30212" s="91">
        <v>1</v>
      </c>
      <c r="J30212" s="92"/>
      <c r="K30212" s="62"/>
      <c r="L30212" s="82">
        <f t="shared" si="471"/>
        <v>1</v>
      </c>
      <c r="M30212" s="63"/>
    </row>
    <row r="30213" spans="1:13" ht="16.5" thickTop="1" thickBot="1" x14ac:dyDescent="0.3">
      <c r="A30213" s="83">
        <v>30208</v>
      </c>
      <c r="B30213" s="84">
        <v>17753</v>
      </c>
      <c r="C30213" s="85" t="s">
        <v>35637</v>
      </c>
      <c r="D30213" s="86" t="s">
        <v>36077</v>
      </c>
      <c r="E30213" s="87" t="s">
        <v>1420</v>
      </c>
      <c r="F30213" s="88"/>
      <c r="G30213" s="89"/>
      <c r="H30213" s="90"/>
      <c r="I30213" s="91">
        <v>1</v>
      </c>
      <c r="J30213" s="92"/>
      <c r="K30213" s="62"/>
      <c r="L30213" s="82">
        <f t="shared" si="471"/>
        <v>1</v>
      </c>
      <c r="M30213" s="63"/>
    </row>
    <row r="30214" spans="1:13" ht="16.5" thickTop="1" thickBot="1" x14ac:dyDescent="0.3">
      <c r="A30214" s="83">
        <v>30209</v>
      </c>
      <c r="B30214" s="84">
        <v>17754</v>
      </c>
      <c r="C30214" s="85" t="s">
        <v>35638</v>
      </c>
      <c r="D30214" s="86" t="s">
        <v>6158</v>
      </c>
      <c r="E30214" s="87" t="s">
        <v>1261</v>
      </c>
      <c r="F30214" s="88"/>
      <c r="G30214" s="89"/>
      <c r="H30214" s="90"/>
      <c r="I30214" s="91">
        <v>1</v>
      </c>
      <c r="J30214" s="92"/>
      <c r="K30214" s="62"/>
      <c r="L30214" s="82">
        <f t="shared" si="471"/>
        <v>1</v>
      </c>
      <c r="M30214" s="63"/>
    </row>
    <row r="30215" spans="1:13" ht="16.5" thickTop="1" thickBot="1" x14ac:dyDescent="0.3">
      <c r="A30215" s="83">
        <v>30210</v>
      </c>
      <c r="B30215" s="84">
        <v>17754</v>
      </c>
      <c r="C30215" s="85" t="s">
        <v>35639</v>
      </c>
      <c r="D30215" s="86" t="s">
        <v>36078</v>
      </c>
      <c r="E30215" s="87" t="s">
        <v>1420</v>
      </c>
      <c r="F30215" s="88" t="s">
        <v>806</v>
      </c>
      <c r="G30215" s="89"/>
      <c r="H30215" s="90"/>
      <c r="I30215" s="91">
        <v>1</v>
      </c>
      <c r="J30215" s="92"/>
      <c r="K30215" s="62"/>
      <c r="L30215" s="82">
        <f t="shared" si="471"/>
        <v>1</v>
      </c>
      <c r="M30215" s="63"/>
    </row>
    <row r="30216" spans="1:13" ht="30" thickTop="1" thickBot="1" x14ac:dyDescent="0.3">
      <c r="A30216" s="83">
        <v>30211</v>
      </c>
      <c r="B30216" s="84">
        <v>17754</v>
      </c>
      <c r="C30216" s="85" t="s">
        <v>35640</v>
      </c>
      <c r="D30216" s="86" t="s">
        <v>36079</v>
      </c>
      <c r="E30216" s="87" t="s">
        <v>1283</v>
      </c>
      <c r="F30216" s="88"/>
      <c r="G30216" s="89"/>
      <c r="H30216" s="90"/>
      <c r="I30216" s="91">
        <v>1</v>
      </c>
      <c r="J30216" s="92"/>
      <c r="K30216" s="62"/>
      <c r="L30216" s="82">
        <f t="shared" si="471"/>
        <v>1</v>
      </c>
      <c r="M30216" s="63"/>
    </row>
    <row r="30217" spans="1:13" ht="16.5" thickTop="1" thickBot="1" x14ac:dyDescent="0.3">
      <c r="A30217" s="83">
        <v>30212</v>
      </c>
      <c r="B30217" s="84">
        <v>17755</v>
      </c>
      <c r="C30217" s="85" t="s">
        <v>35641</v>
      </c>
      <c r="D30217" s="86" t="s">
        <v>303</v>
      </c>
      <c r="E30217" s="87" t="s">
        <v>142</v>
      </c>
      <c r="F30217" s="88"/>
      <c r="G30217" s="89"/>
      <c r="H30217" s="90"/>
      <c r="I30217" s="91">
        <v>1</v>
      </c>
      <c r="J30217" s="92"/>
      <c r="K30217" s="62"/>
      <c r="L30217" s="82">
        <f t="shared" si="471"/>
        <v>1</v>
      </c>
      <c r="M30217" s="63"/>
    </row>
    <row r="30218" spans="1:13" ht="16.5" thickTop="1" thickBot="1" x14ac:dyDescent="0.3">
      <c r="A30218" s="83">
        <v>30213</v>
      </c>
      <c r="B30218" s="84">
        <v>17756</v>
      </c>
      <c r="C30218" s="85" t="s">
        <v>35642</v>
      </c>
      <c r="D30218" s="86" t="s">
        <v>321</v>
      </c>
      <c r="E30218" s="87" t="s">
        <v>321</v>
      </c>
      <c r="F30218" s="88"/>
      <c r="G30218" s="89"/>
      <c r="H30218" s="90"/>
      <c r="I30218" s="91">
        <v>1</v>
      </c>
      <c r="J30218" s="92"/>
      <c r="K30218" s="62"/>
      <c r="L30218" s="82">
        <f t="shared" si="471"/>
        <v>1</v>
      </c>
      <c r="M30218" s="63"/>
    </row>
    <row r="30219" spans="1:13" ht="16.5" thickTop="1" thickBot="1" x14ac:dyDescent="0.3">
      <c r="A30219" s="83">
        <v>30214</v>
      </c>
      <c r="B30219" s="84">
        <v>17756</v>
      </c>
      <c r="C30219" s="85" t="s">
        <v>35643</v>
      </c>
      <c r="D30219" s="86" t="s">
        <v>36081</v>
      </c>
      <c r="E30219" s="87" t="s">
        <v>1235</v>
      </c>
      <c r="F30219" s="88" t="s">
        <v>101</v>
      </c>
      <c r="G30219" s="89"/>
      <c r="H30219" s="90"/>
      <c r="I30219" s="91">
        <v>1</v>
      </c>
      <c r="J30219" s="92"/>
      <c r="K30219" s="62"/>
      <c r="L30219" s="82">
        <f t="shared" si="471"/>
        <v>1</v>
      </c>
      <c r="M30219" s="63"/>
    </row>
    <row r="30220" spans="1:13" ht="16.5" thickTop="1" thickBot="1" x14ac:dyDescent="0.3">
      <c r="A30220" s="83">
        <v>30215</v>
      </c>
      <c r="B30220" s="84">
        <v>17756</v>
      </c>
      <c r="C30220" s="85" t="s">
        <v>35644</v>
      </c>
      <c r="D30220" s="86" t="s">
        <v>34965</v>
      </c>
      <c r="E30220" s="87" t="s">
        <v>1033</v>
      </c>
      <c r="F30220" s="88"/>
      <c r="G30220" s="89"/>
      <c r="H30220" s="90"/>
      <c r="I30220" s="91">
        <v>1</v>
      </c>
      <c r="J30220" s="92"/>
      <c r="K30220" s="62"/>
      <c r="L30220" s="82">
        <f t="shared" si="471"/>
        <v>1</v>
      </c>
      <c r="M30220" s="63"/>
    </row>
    <row r="30221" spans="1:13" ht="16.5" thickTop="1" thickBot="1" x14ac:dyDescent="0.3">
      <c r="A30221" s="83">
        <v>30216</v>
      </c>
      <c r="B30221" s="84">
        <v>17756</v>
      </c>
      <c r="C30221" s="85" t="s">
        <v>35645</v>
      </c>
      <c r="D30221" s="86" t="s">
        <v>1021</v>
      </c>
      <c r="E30221" s="87" t="s">
        <v>139</v>
      </c>
      <c r="F30221" s="88"/>
      <c r="G30221" s="89"/>
      <c r="H30221" s="90"/>
      <c r="I30221" s="91">
        <v>1</v>
      </c>
      <c r="J30221" s="92"/>
      <c r="K30221" s="62"/>
      <c r="L30221" s="82">
        <f t="shared" si="471"/>
        <v>1</v>
      </c>
      <c r="M30221" s="63"/>
    </row>
    <row r="30222" spans="1:13" ht="16.5" thickTop="1" thickBot="1" x14ac:dyDescent="0.3">
      <c r="A30222" s="83">
        <v>30217</v>
      </c>
      <c r="B30222" s="84">
        <v>17756</v>
      </c>
      <c r="C30222" s="85" t="s">
        <v>35646</v>
      </c>
      <c r="D30222" s="86" t="s">
        <v>987</v>
      </c>
      <c r="E30222" s="87" t="s">
        <v>268</v>
      </c>
      <c r="F30222" s="88" t="s">
        <v>319</v>
      </c>
      <c r="G30222" s="89"/>
      <c r="H30222" s="90"/>
      <c r="I30222" s="91">
        <v>1</v>
      </c>
      <c r="J30222" s="92"/>
      <c r="K30222" s="62"/>
      <c r="L30222" s="82">
        <f t="shared" si="471"/>
        <v>1</v>
      </c>
      <c r="M30222" s="63"/>
    </row>
    <row r="30223" spans="1:13" ht="16.5" thickTop="1" thickBot="1" x14ac:dyDescent="0.3">
      <c r="A30223" s="83">
        <v>30218</v>
      </c>
      <c r="B30223" s="84">
        <v>17757</v>
      </c>
      <c r="C30223" s="85" t="s">
        <v>35647</v>
      </c>
      <c r="D30223" s="86" t="s">
        <v>36080</v>
      </c>
      <c r="E30223" s="87" t="s">
        <v>1177</v>
      </c>
      <c r="F30223" s="88"/>
      <c r="G30223" s="89"/>
      <c r="H30223" s="90"/>
      <c r="I30223" s="91">
        <v>1</v>
      </c>
      <c r="J30223" s="92"/>
      <c r="K30223" s="62"/>
      <c r="L30223" s="82">
        <f t="shared" si="471"/>
        <v>1</v>
      </c>
      <c r="M30223" s="63"/>
    </row>
    <row r="30224" spans="1:13" ht="16.5" thickTop="1" thickBot="1" x14ac:dyDescent="0.3">
      <c r="A30224" s="83">
        <v>30219</v>
      </c>
      <c r="B30224" s="84">
        <v>17757</v>
      </c>
      <c r="C30224" s="85" t="s">
        <v>35648</v>
      </c>
      <c r="D30224" s="86" t="s">
        <v>355</v>
      </c>
      <c r="E30224" s="87" t="s">
        <v>271</v>
      </c>
      <c r="F30224" s="88"/>
      <c r="G30224" s="89"/>
      <c r="H30224" s="90"/>
      <c r="I30224" s="91">
        <v>1</v>
      </c>
      <c r="J30224" s="92"/>
      <c r="K30224" s="62"/>
      <c r="L30224" s="82">
        <f t="shared" si="471"/>
        <v>1</v>
      </c>
      <c r="M30224" s="63"/>
    </row>
    <row r="30225" spans="1:13" ht="16.5" thickTop="1" thickBot="1" x14ac:dyDescent="0.3">
      <c r="A30225" s="83">
        <v>30220</v>
      </c>
      <c r="B30225" s="84">
        <v>17757</v>
      </c>
      <c r="C30225" s="85" t="s">
        <v>2002</v>
      </c>
      <c r="D30225" s="86" t="s">
        <v>210</v>
      </c>
      <c r="E30225" s="87" t="s">
        <v>627</v>
      </c>
      <c r="F30225" s="88"/>
      <c r="G30225" s="89"/>
      <c r="H30225" s="90"/>
      <c r="I30225" s="91">
        <v>1</v>
      </c>
      <c r="J30225" s="92"/>
      <c r="K30225" s="62"/>
      <c r="L30225" s="82">
        <f t="shared" si="471"/>
        <v>1</v>
      </c>
      <c r="M30225" s="63"/>
    </row>
    <row r="30226" spans="1:13" ht="16.5" thickTop="1" thickBot="1" x14ac:dyDescent="0.3">
      <c r="A30226" s="83">
        <v>30221</v>
      </c>
      <c r="B30226" s="84">
        <v>17757</v>
      </c>
      <c r="C30226" s="85" t="s">
        <v>35649</v>
      </c>
      <c r="D30226" s="86" t="s">
        <v>578</v>
      </c>
      <c r="E30226" s="87" t="s">
        <v>268</v>
      </c>
      <c r="F30226" s="88"/>
      <c r="G30226" s="89"/>
      <c r="H30226" s="90"/>
      <c r="I30226" s="91">
        <v>1</v>
      </c>
      <c r="J30226" s="92"/>
      <c r="K30226" s="62"/>
      <c r="L30226" s="82">
        <f t="shared" si="471"/>
        <v>1</v>
      </c>
      <c r="M30226" s="63"/>
    </row>
    <row r="30227" spans="1:13" ht="16.5" thickTop="1" thickBot="1" x14ac:dyDescent="0.3">
      <c r="A30227" s="83">
        <v>30222</v>
      </c>
      <c r="B30227" s="84">
        <v>17758</v>
      </c>
      <c r="C30227" s="85" t="s">
        <v>35650</v>
      </c>
      <c r="D30227" s="86" t="s">
        <v>201</v>
      </c>
      <c r="E30227" s="87" t="s">
        <v>142</v>
      </c>
      <c r="F30227" s="88"/>
      <c r="G30227" s="89"/>
      <c r="H30227" s="90"/>
      <c r="I30227" s="91">
        <v>1</v>
      </c>
      <c r="J30227" s="92"/>
      <c r="K30227" s="62"/>
      <c r="L30227" s="82">
        <f t="shared" si="471"/>
        <v>1</v>
      </c>
      <c r="M30227" s="63"/>
    </row>
    <row r="30228" spans="1:13" ht="16.5" thickTop="1" thickBot="1" x14ac:dyDescent="0.3">
      <c r="A30228" s="83">
        <v>30223</v>
      </c>
      <c r="B30228" s="84">
        <v>17759</v>
      </c>
      <c r="C30228" s="85" t="s">
        <v>35651</v>
      </c>
      <c r="D30228" s="86" t="s">
        <v>36082</v>
      </c>
      <c r="E30228" s="87" t="s">
        <v>245</v>
      </c>
      <c r="F30228" s="88" t="s">
        <v>142</v>
      </c>
      <c r="G30228" s="89" t="s">
        <v>101</v>
      </c>
      <c r="H30228" s="90"/>
      <c r="I30228" s="91">
        <v>1</v>
      </c>
      <c r="J30228" s="92"/>
      <c r="K30228" s="62"/>
      <c r="L30228" s="82">
        <f t="shared" si="471"/>
        <v>1</v>
      </c>
      <c r="M30228" s="63"/>
    </row>
    <row r="30229" spans="1:13" ht="16.5" thickTop="1" thickBot="1" x14ac:dyDescent="0.3">
      <c r="A30229" s="83">
        <v>30224</v>
      </c>
      <c r="B30229" s="84">
        <v>17759</v>
      </c>
      <c r="C30229" s="85" t="s">
        <v>35652</v>
      </c>
      <c r="D30229" s="86" t="s">
        <v>22236</v>
      </c>
      <c r="E30229" s="87" t="s">
        <v>513</v>
      </c>
      <c r="F30229" s="88" t="s">
        <v>142</v>
      </c>
      <c r="G30229" s="89" t="s">
        <v>101</v>
      </c>
      <c r="H30229" s="90"/>
      <c r="I30229" s="91">
        <v>1</v>
      </c>
      <c r="J30229" s="92"/>
      <c r="K30229" s="62"/>
      <c r="L30229" s="82">
        <f t="shared" si="471"/>
        <v>1</v>
      </c>
      <c r="M30229" s="63"/>
    </row>
    <row r="30230" spans="1:13" ht="30" thickTop="1" thickBot="1" x14ac:dyDescent="0.3">
      <c r="A30230" s="83">
        <v>30225</v>
      </c>
      <c r="B30230" s="84">
        <v>17759</v>
      </c>
      <c r="C30230" s="85" t="s">
        <v>35653</v>
      </c>
      <c r="D30230" s="86" t="s">
        <v>153</v>
      </c>
      <c r="E30230" s="87" t="s">
        <v>271</v>
      </c>
      <c r="F30230" s="88"/>
      <c r="G30230" s="89"/>
      <c r="H30230" s="90"/>
      <c r="I30230" s="91">
        <v>1</v>
      </c>
      <c r="J30230" s="92"/>
      <c r="K30230" s="62"/>
      <c r="L30230" s="82">
        <f t="shared" si="471"/>
        <v>1</v>
      </c>
      <c r="M30230" s="63"/>
    </row>
    <row r="30231" spans="1:13" ht="16.5" thickTop="1" thickBot="1" x14ac:dyDescent="0.3">
      <c r="A30231" s="83">
        <v>30226</v>
      </c>
      <c r="B30231" s="84">
        <v>17760</v>
      </c>
      <c r="C30231" s="85" t="s">
        <v>35654</v>
      </c>
      <c r="D30231" s="86" t="s">
        <v>129</v>
      </c>
      <c r="E30231" s="87" t="s">
        <v>142</v>
      </c>
      <c r="F30231" s="88"/>
      <c r="G30231" s="89"/>
      <c r="H30231" s="90"/>
      <c r="I30231" s="91">
        <v>1</v>
      </c>
      <c r="J30231" s="92"/>
      <c r="K30231" s="62"/>
      <c r="L30231" s="82">
        <f t="shared" si="471"/>
        <v>1</v>
      </c>
      <c r="M30231" s="63"/>
    </row>
    <row r="30232" spans="1:13" ht="16.5" thickTop="1" thickBot="1" x14ac:dyDescent="0.3">
      <c r="A30232" s="83">
        <v>30227</v>
      </c>
      <c r="B30232" s="84">
        <v>17760</v>
      </c>
      <c r="C30232" s="85" t="s">
        <v>35655</v>
      </c>
      <c r="D30232" s="86" t="s">
        <v>301</v>
      </c>
      <c r="E30232" s="87" t="s">
        <v>142</v>
      </c>
      <c r="F30232" s="88"/>
      <c r="G30232" s="89"/>
      <c r="H30232" s="90"/>
      <c r="I30232" s="91">
        <v>1</v>
      </c>
      <c r="J30232" s="92"/>
      <c r="K30232" s="62"/>
      <c r="L30232" s="82">
        <f t="shared" si="471"/>
        <v>1</v>
      </c>
      <c r="M30232" s="63"/>
    </row>
    <row r="30233" spans="1:13" ht="16.5" thickTop="1" thickBot="1" x14ac:dyDescent="0.3">
      <c r="A30233" s="83">
        <v>30228</v>
      </c>
      <c r="B30233" s="84">
        <v>17761</v>
      </c>
      <c r="C30233" s="85" t="s">
        <v>35656</v>
      </c>
      <c r="D30233" s="86" t="s">
        <v>484</v>
      </c>
      <c r="E30233" s="87" t="s">
        <v>178</v>
      </c>
      <c r="F30233" s="88"/>
      <c r="G30233" s="89"/>
      <c r="H30233" s="90"/>
      <c r="I30233" s="91">
        <v>1</v>
      </c>
      <c r="J30233" s="92"/>
      <c r="K30233" s="62"/>
      <c r="L30233" s="82">
        <f t="shared" si="471"/>
        <v>1</v>
      </c>
      <c r="M30233" s="63"/>
    </row>
    <row r="30234" spans="1:13" ht="16.5" thickTop="1" thickBot="1" x14ac:dyDescent="0.3">
      <c r="A30234" s="83">
        <v>30229</v>
      </c>
      <c r="B30234" s="84">
        <v>17761</v>
      </c>
      <c r="C30234" s="85" t="s">
        <v>35657</v>
      </c>
      <c r="D30234" s="86" t="s">
        <v>34708</v>
      </c>
      <c r="E30234" s="87" t="s">
        <v>1775</v>
      </c>
      <c r="F30234" s="88"/>
      <c r="G30234" s="89"/>
      <c r="H30234" s="90"/>
      <c r="I30234" s="91">
        <v>1</v>
      </c>
      <c r="J30234" s="92"/>
      <c r="K30234" s="62"/>
      <c r="L30234" s="82">
        <f t="shared" si="471"/>
        <v>1</v>
      </c>
      <c r="M30234" s="63"/>
    </row>
    <row r="30235" spans="1:13" ht="16.5" thickTop="1" thickBot="1" x14ac:dyDescent="0.3">
      <c r="A30235" s="83">
        <v>30230</v>
      </c>
      <c r="B30235" s="84">
        <v>17761</v>
      </c>
      <c r="C30235" s="85" t="s">
        <v>35658</v>
      </c>
      <c r="D30235" s="86" t="s">
        <v>157</v>
      </c>
      <c r="E30235" s="87" t="s">
        <v>806</v>
      </c>
      <c r="F30235" s="88"/>
      <c r="G30235" s="89"/>
      <c r="H30235" s="90"/>
      <c r="I30235" s="91">
        <v>1</v>
      </c>
      <c r="J30235" s="92"/>
      <c r="K30235" s="62"/>
      <c r="L30235" s="82">
        <f t="shared" si="471"/>
        <v>1</v>
      </c>
      <c r="M30235" s="63"/>
    </row>
    <row r="30236" spans="1:13" ht="16.5" thickTop="1" thickBot="1" x14ac:dyDescent="0.3">
      <c r="A30236" s="83">
        <v>30231</v>
      </c>
      <c r="B30236" s="84">
        <v>17761</v>
      </c>
      <c r="C30236" s="85" t="s">
        <v>27129</v>
      </c>
      <c r="D30236" s="86" t="s">
        <v>401</v>
      </c>
      <c r="E30236" s="87" t="s">
        <v>1241</v>
      </c>
      <c r="F30236" s="88"/>
      <c r="G30236" s="89"/>
      <c r="H30236" s="90"/>
      <c r="I30236" s="91">
        <v>1</v>
      </c>
      <c r="J30236" s="92"/>
      <c r="K30236" s="62"/>
      <c r="L30236" s="82">
        <f t="shared" si="471"/>
        <v>1</v>
      </c>
      <c r="M30236" s="63"/>
    </row>
    <row r="30237" spans="1:13" ht="16.5" thickTop="1" thickBot="1" x14ac:dyDescent="0.3">
      <c r="A30237" s="83">
        <v>30232</v>
      </c>
      <c r="B30237" s="84">
        <v>17762</v>
      </c>
      <c r="C30237" s="85" t="s">
        <v>35659</v>
      </c>
      <c r="D30237" s="86" t="s">
        <v>301</v>
      </c>
      <c r="E30237" s="87" t="s">
        <v>142</v>
      </c>
      <c r="F30237" s="88"/>
      <c r="G30237" s="89"/>
      <c r="H30237" s="90"/>
      <c r="I30237" s="91">
        <v>1</v>
      </c>
      <c r="J30237" s="92"/>
      <c r="K30237" s="62"/>
      <c r="L30237" s="82">
        <f t="shared" si="471"/>
        <v>1</v>
      </c>
      <c r="M30237" s="63"/>
    </row>
    <row r="30238" spans="1:13" ht="16.5" thickTop="1" thickBot="1" x14ac:dyDescent="0.3">
      <c r="A30238" s="83">
        <v>30233</v>
      </c>
      <c r="B30238" s="84">
        <v>17762</v>
      </c>
      <c r="C30238" s="85" t="s">
        <v>35660</v>
      </c>
      <c r="D30238" s="86" t="s">
        <v>36083</v>
      </c>
      <c r="E30238" s="87" t="s">
        <v>1347</v>
      </c>
      <c r="F30238" s="88" t="s">
        <v>1181</v>
      </c>
      <c r="G30238" s="89"/>
      <c r="H30238" s="90"/>
      <c r="I30238" s="91">
        <v>1</v>
      </c>
      <c r="J30238" s="92"/>
      <c r="K30238" s="62"/>
      <c r="L30238" s="82">
        <f t="shared" si="471"/>
        <v>1</v>
      </c>
      <c r="M30238" s="63"/>
    </row>
    <row r="30239" spans="1:13" ht="16.5" thickTop="1" thickBot="1" x14ac:dyDescent="0.3">
      <c r="A30239" s="83">
        <v>30234</v>
      </c>
      <c r="B30239" s="84">
        <v>17762</v>
      </c>
      <c r="C30239" s="85" t="s">
        <v>35661</v>
      </c>
      <c r="D30239" s="86" t="s">
        <v>639</v>
      </c>
      <c r="E30239" s="87" t="s">
        <v>242</v>
      </c>
      <c r="F30239" s="88"/>
      <c r="G30239" s="89"/>
      <c r="H30239" s="90"/>
      <c r="I30239" s="91">
        <v>1</v>
      </c>
      <c r="J30239" s="92"/>
      <c r="K30239" s="62"/>
      <c r="L30239" s="82">
        <f t="shared" si="471"/>
        <v>1</v>
      </c>
      <c r="M30239" s="63"/>
    </row>
    <row r="30240" spans="1:13" ht="16.5" thickTop="1" thickBot="1" x14ac:dyDescent="0.3">
      <c r="A30240" s="83">
        <v>30235</v>
      </c>
      <c r="B30240" s="84">
        <v>17763</v>
      </c>
      <c r="C30240" s="85" t="s">
        <v>35662</v>
      </c>
      <c r="D30240" s="86" t="s">
        <v>529</v>
      </c>
      <c r="E30240" s="87" t="s">
        <v>1140</v>
      </c>
      <c r="F30240" s="88"/>
      <c r="G30240" s="89"/>
      <c r="H30240" s="90"/>
      <c r="I30240" s="91">
        <v>1</v>
      </c>
      <c r="J30240" s="92"/>
      <c r="K30240" s="62"/>
      <c r="L30240" s="82">
        <f t="shared" si="471"/>
        <v>1</v>
      </c>
      <c r="M30240" s="63"/>
    </row>
    <row r="30241" spans="1:13" ht="16.5" thickTop="1" thickBot="1" x14ac:dyDescent="0.3">
      <c r="A30241" s="83">
        <v>30236</v>
      </c>
      <c r="B30241" s="84">
        <v>17763</v>
      </c>
      <c r="C30241" s="85" t="s">
        <v>35663</v>
      </c>
      <c r="D30241" s="86" t="s">
        <v>529</v>
      </c>
      <c r="E30241" s="87" t="s">
        <v>1140</v>
      </c>
      <c r="F30241" s="88"/>
      <c r="G30241" s="89"/>
      <c r="H30241" s="90"/>
      <c r="I30241" s="91">
        <v>1</v>
      </c>
      <c r="J30241" s="92"/>
      <c r="K30241" s="62"/>
      <c r="L30241" s="82">
        <f t="shared" si="471"/>
        <v>1</v>
      </c>
      <c r="M30241" s="63"/>
    </row>
    <row r="30242" spans="1:13" ht="16.5" thickTop="1" thickBot="1" x14ac:dyDescent="0.3">
      <c r="A30242" s="83">
        <v>30237</v>
      </c>
      <c r="B30242" s="84">
        <v>17763</v>
      </c>
      <c r="C30242" s="85" t="s">
        <v>35664</v>
      </c>
      <c r="D30242" s="86" t="s">
        <v>529</v>
      </c>
      <c r="E30242" s="87" t="s">
        <v>1140</v>
      </c>
      <c r="F30242" s="88"/>
      <c r="G30242" s="89"/>
      <c r="H30242" s="90"/>
      <c r="I30242" s="91">
        <v>1</v>
      </c>
      <c r="J30242" s="92"/>
      <c r="K30242" s="62"/>
      <c r="L30242" s="82">
        <f t="shared" si="471"/>
        <v>1</v>
      </c>
      <c r="M30242" s="63"/>
    </row>
    <row r="30243" spans="1:13" ht="16.5" thickTop="1" thickBot="1" x14ac:dyDescent="0.3">
      <c r="A30243" s="83">
        <v>30238</v>
      </c>
      <c r="B30243" s="84">
        <v>17763</v>
      </c>
      <c r="C30243" s="85" t="s">
        <v>35665</v>
      </c>
      <c r="D30243" s="86" t="s">
        <v>6923</v>
      </c>
      <c r="E30243" s="87" t="s">
        <v>268</v>
      </c>
      <c r="F30243" s="88" t="s">
        <v>103</v>
      </c>
      <c r="G30243" s="89"/>
      <c r="H30243" s="90"/>
      <c r="I30243" s="91">
        <v>1</v>
      </c>
      <c r="J30243" s="92"/>
      <c r="K30243" s="62"/>
      <c r="L30243" s="82">
        <f t="shared" si="471"/>
        <v>1</v>
      </c>
      <c r="M30243" s="63"/>
    </row>
    <row r="30244" spans="1:13" ht="16.5" thickTop="1" thickBot="1" x14ac:dyDescent="0.3">
      <c r="A30244" s="83">
        <v>30239</v>
      </c>
      <c r="B30244" s="84">
        <v>17764</v>
      </c>
      <c r="C30244" s="85" t="s">
        <v>35666</v>
      </c>
      <c r="D30244" s="86" t="s">
        <v>139</v>
      </c>
      <c r="E30244" s="87" t="s">
        <v>139</v>
      </c>
      <c r="F30244" s="88"/>
      <c r="G30244" s="89"/>
      <c r="H30244" s="90"/>
      <c r="I30244" s="91">
        <v>1</v>
      </c>
      <c r="J30244" s="92"/>
      <c r="K30244" s="62"/>
      <c r="L30244" s="82">
        <f t="shared" si="471"/>
        <v>1</v>
      </c>
      <c r="M30244" s="63"/>
    </row>
    <row r="30245" spans="1:13" ht="16.5" thickTop="1" thickBot="1" x14ac:dyDescent="0.3">
      <c r="A30245" s="83">
        <v>30240</v>
      </c>
      <c r="B30245" s="84">
        <v>17764</v>
      </c>
      <c r="C30245" s="85" t="s">
        <v>35667</v>
      </c>
      <c r="D30245" s="86" t="s">
        <v>685</v>
      </c>
      <c r="E30245" s="87" t="s">
        <v>685</v>
      </c>
      <c r="F30245" s="88"/>
      <c r="G30245" s="89"/>
      <c r="H30245" s="90"/>
      <c r="I30245" s="91">
        <v>1</v>
      </c>
      <c r="J30245" s="92"/>
      <c r="K30245" s="62"/>
      <c r="L30245" s="82">
        <f t="shared" si="471"/>
        <v>1</v>
      </c>
      <c r="M30245" s="63"/>
    </row>
    <row r="30246" spans="1:13" ht="16.5" thickTop="1" thickBot="1" x14ac:dyDescent="0.3">
      <c r="A30246" s="83">
        <v>30241</v>
      </c>
      <c r="B30246" s="84">
        <v>17764</v>
      </c>
      <c r="C30246" s="85" t="s">
        <v>35668</v>
      </c>
      <c r="D30246" s="86" t="s">
        <v>626</v>
      </c>
      <c r="E30246" s="87" t="s">
        <v>626</v>
      </c>
      <c r="F30246" s="88"/>
      <c r="G30246" s="89"/>
      <c r="H30246" s="90"/>
      <c r="I30246" s="91">
        <v>1</v>
      </c>
      <c r="J30246" s="92"/>
      <c r="K30246" s="62"/>
      <c r="L30246" s="82">
        <f t="shared" si="471"/>
        <v>1</v>
      </c>
      <c r="M30246" s="63"/>
    </row>
    <row r="30247" spans="1:13" ht="16.5" thickTop="1" thickBot="1" x14ac:dyDescent="0.3">
      <c r="A30247" s="83">
        <v>30242</v>
      </c>
      <c r="B30247" s="84">
        <v>17764</v>
      </c>
      <c r="C30247" s="85" t="s">
        <v>1129</v>
      </c>
      <c r="D30247" s="86" t="s">
        <v>1129</v>
      </c>
      <c r="E30247" s="87" t="s">
        <v>1129</v>
      </c>
      <c r="F30247" s="88"/>
      <c r="G30247" s="89"/>
      <c r="H30247" s="90"/>
      <c r="I30247" s="91">
        <v>1</v>
      </c>
      <c r="J30247" s="92"/>
      <c r="K30247" s="62"/>
      <c r="L30247" s="82">
        <f t="shared" si="471"/>
        <v>1</v>
      </c>
      <c r="M30247" s="63"/>
    </row>
    <row r="30248" spans="1:13" ht="16.5" thickTop="1" thickBot="1" x14ac:dyDescent="0.3">
      <c r="A30248" s="83">
        <v>30243</v>
      </c>
      <c r="B30248" s="84">
        <v>17764</v>
      </c>
      <c r="C30248" s="85" t="s">
        <v>35669</v>
      </c>
      <c r="D30248" s="86" t="s">
        <v>1194</v>
      </c>
      <c r="E30248" s="87" t="s">
        <v>1194</v>
      </c>
      <c r="F30248" s="88"/>
      <c r="G30248" s="89"/>
      <c r="H30248" s="90"/>
      <c r="I30248" s="91">
        <v>1</v>
      </c>
      <c r="J30248" s="92"/>
      <c r="K30248" s="62"/>
      <c r="L30248" s="82">
        <f t="shared" si="471"/>
        <v>1</v>
      </c>
      <c r="M30248" s="63"/>
    </row>
    <row r="30249" spans="1:13" ht="16.5" thickTop="1" thickBot="1" x14ac:dyDescent="0.3">
      <c r="A30249" s="83">
        <v>30244</v>
      </c>
      <c r="B30249" s="84">
        <v>17764</v>
      </c>
      <c r="C30249" s="85" t="s">
        <v>35670</v>
      </c>
      <c r="D30249" s="86" t="s">
        <v>194</v>
      </c>
      <c r="E30249" s="87" t="s">
        <v>271</v>
      </c>
      <c r="F30249" s="88"/>
      <c r="G30249" s="89"/>
      <c r="H30249" s="90"/>
      <c r="I30249" s="91">
        <v>1</v>
      </c>
      <c r="J30249" s="92"/>
      <c r="K30249" s="62"/>
      <c r="L30249" s="82">
        <f t="shared" si="471"/>
        <v>1</v>
      </c>
      <c r="M30249" s="63"/>
    </row>
    <row r="30250" spans="1:13" ht="16.5" thickTop="1" thickBot="1" x14ac:dyDescent="0.3">
      <c r="A30250" s="83">
        <v>30245</v>
      </c>
      <c r="B30250" s="84">
        <v>17765</v>
      </c>
      <c r="C30250" s="85" t="s">
        <v>35671</v>
      </c>
      <c r="D30250" s="86" t="s">
        <v>337</v>
      </c>
      <c r="E30250" s="87" t="s">
        <v>806</v>
      </c>
      <c r="F30250" s="88"/>
      <c r="G30250" s="89"/>
      <c r="H30250" s="90"/>
      <c r="I30250" s="91">
        <v>1</v>
      </c>
      <c r="J30250" s="92"/>
      <c r="K30250" s="62"/>
      <c r="L30250" s="82">
        <f t="shared" si="471"/>
        <v>1</v>
      </c>
      <c r="M30250" s="63"/>
    </row>
    <row r="30251" spans="1:13" ht="16.5" thickTop="1" thickBot="1" x14ac:dyDescent="0.3">
      <c r="A30251" s="83">
        <v>30246</v>
      </c>
      <c r="B30251" s="84">
        <v>17765</v>
      </c>
      <c r="C30251" s="85" t="s">
        <v>35672</v>
      </c>
      <c r="D30251" s="86" t="s">
        <v>337</v>
      </c>
      <c r="E30251" s="87" t="s">
        <v>806</v>
      </c>
      <c r="F30251" s="88"/>
      <c r="G30251" s="89"/>
      <c r="H30251" s="90"/>
      <c r="I30251" s="91">
        <v>1</v>
      </c>
      <c r="J30251" s="92"/>
      <c r="K30251" s="62"/>
      <c r="L30251" s="82">
        <f t="shared" si="471"/>
        <v>1</v>
      </c>
      <c r="M30251" s="63"/>
    </row>
    <row r="30252" spans="1:13" ht="16.5" thickTop="1" thickBot="1" x14ac:dyDescent="0.3">
      <c r="A30252" s="83">
        <v>30247</v>
      </c>
      <c r="B30252" s="84">
        <v>17765</v>
      </c>
      <c r="C30252" s="85" t="s">
        <v>35673</v>
      </c>
      <c r="D30252" s="86" t="s">
        <v>194</v>
      </c>
      <c r="E30252" s="87" t="s">
        <v>271</v>
      </c>
      <c r="F30252" s="88"/>
      <c r="G30252" s="89"/>
      <c r="H30252" s="90"/>
      <c r="I30252" s="91">
        <v>1</v>
      </c>
      <c r="J30252" s="92"/>
      <c r="K30252" s="62"/>
      <c r="L30252" s="82">
        <f t="shared" si="471"/>
        <v>1</v>
      </c>
      <c r="M30252" s="63"/>
    </row>
    <row r="30253" spans="1:13" ht="30" thickTop="1" thickBot="1" x14ac:dyDescent="0.3">
      <c r="A30253" s="83">
        <v>30248</v>
      </c>
      <c r="B30253" s="84">
        <v>17766</v>
      </c>
      <c r="C30253" s="85" t="s">
        <v>35674</v>
      </c>
      <c r="D30253" s="86" t="s">
        <v>1222</v>
      </c>
      <c r="E30253" s="87" t="s">
        <v>1222</v>
      </c>
      <c r="F30253" s="88"/>
      <c r="G30253" s="89"/>
      <c r="H30253" s="90"/>
      <c r="I30253" s="91">
        <v>1</v>
      </c>
      <c r="J30253" s="92"/>
      <c r="K30253" s="62"/>
      <c r="L30253" s="82">
        <f t="shared" si="471"/>
        <v>1</v>
      </c>
      <c r="M30253" s="63"/>
    </row>
    <row r="30254" spans="1:13" ht="16.5" thickTop="1" thickBot="1" x14ac:dyDescent="0.3">
      <c r="A30254" s="83">
        <v>30249</v>
      </c>
      <c r="B30254" s="84">
        <v>17766</v>
      </c>
      <c r="C30254" s="85" t="s">
        <v>35675</v>
      </c>
      <c r="D30254" s="86" t="s">
        <v>613</v>
      </c>
      <c r="E30254" s="87" t="s">
        <v>142</v>
      </c>
      <c r="F30254" s="88"/>
      <c r="G30254" s="89"/>
      <c r="H30254" s="90"/>
      <c r="I30254" s="91">
        <v>1</v>
      </c>
      <c r="J30254" s="92"/>
      <c r="K30254" s="62"/>
      <c r="L30254" s="82">
        <f t="shared" ref="L30254:L30317" si="472">SUM(I30254:J30254)</f>
        <v>1</v>
      </c>
      <c r="M30254" s="63"/>
    </row>
    <row r="30255" spans="1:13" ht="16.5" thickTop="1" thickBot="1" x14ac:dyDescent="0.3">
      <c r="A30255" s="83">
        <v>30250</v>
      </c>
      <c r="B30255" s="84">
        <v>17766</v>
      </c>
      <c r="C30255" s="85" t="s">
        <v>35676</v>
      </c>
      <c r="D30255" s="86" t="s">
        <v>243</v>
      </c>
      <c r="E30255" s="87" t="s">
        <v>142</v>
      </c>
      <c r="F30255" s="88"/>
      <c r="G30255" s="89"/>
      <c r="H30255" s="90"/>
      <c r="I30255" s="91">
        <v>1</v>
      </c>
      <c r="J30255" s="92"/>
      <c r="K30255" s="62"/>
      <c r="L30255" s="82">
        <f t="shared" si="472"/>
        <v>1</v>
      </c>
      <c r="M30255" s="63"/>
    </row>
    <row r="30256" spans="1:13" ht="16.5" thickTop="1" thickBot="1" x14ac:dyDescent="0.3">
      <c r="A30256" s="83">
        <v>30251</v>
      </c>
      <c r="B30256" s="84">
        <v>17767</v>
      </c>
      <c r="C30256" s="85" t="s">
        <v>35677</v>
      </c>
      <c r="D30256" s="86" t="s">
        <v>183</v>
      </c>
      <c r="E30256" s="87" t="s">
        <v>278</v>
      </c>
      <c r="F30256" s="88"/>
      <c r="G30256" s="89"/>
      <c r="H30256" s="90"/>
      <c r="I30256" s="91">
        <v>1</v>
      </c>
      <c r="J30256" s="92"/>
      <c r="K30256" s="62"/>
      <c r="L30256" s="82">
        <f t="shared" si="472"/>
        <v>1</v>
      </c>
      <c r="M30256" s="63"/>
    </row>
    <row r="30257" spans="1:13" ht="16.5" thickTop="1" thickBot="1" x14ac:dyDescent="0.3">
      <c r="A30257" s="83">
        <v>30252</v>
      </c>
      <c r="B30257" s="84">
        <v>17767</v>
      </c>
      <c r="C30257" s="85" t="s">
        <v>35678</v>
      </c>
      <c r="D30257" s="86" t="s">
        <v>401</v>
      </c>
      <c r="E30257" s="87" t="s">
        <v>1241</v>
      </c>
      <c r="F30257" s="88"/>
      <c r="G30257" s="89"/>
      <c r="H30257" s="90"/>
      <c r="I30257" s="91">
        <v>1</v>
      </c>
      <c r="J30257" s="92"/>
      <c r="K30257" s="62"/>
      <c r="L30257" s="82">
        <f t="shared" si="472"/>
        <v>1</v>
      </c>
      <c r="M30257" s="63"/>
    </row>
    <row r="30258" spans="1:13" ht="16.5" thickTop="1" thickBot="1" x14ac:dyDescent="0.3">
      <c r="A30258" s="83">
        <v>30253</v>
      </c>
      <c r="B30258" s="84">
        <v>17767</v>
      </c>
      <c r="C30258" s="85" t="s">
        <v>35679</v>
      </c>
      <c r="D30258" s="86" t="s">
        <v>36084</v>
      </c>
      <c r="E30258" s="87" t="s">
        <v>1193</v>
      </c>
      <c r="F30258" s="88" t="s">
        <v>806</v>
      </c>
      <c r="G30258" s="89"/>
      <c r="H30258" s="90"/>
      <c r="I30258" s="91">
        <v>1</v>
      </c>
      <c r="J30258" s="92"/>
      <c r="K30258" s="62"/>
      <c r="L30258" s="82">
        <f t="shared" si="472"/>
        <v>1</v>
      </c>
      <c r="M30258" s="63"/>
    </row>
    <row r="30259" spans="1:13" ht="16.5" thickTop="1" thickBot="1" x14ac:dyDescent="0.3">
      <c r="A30259" s="83">
        <v>30254</v>
      </c>
      <c r="B30259" s="84">
        <v>17767</v>
      </c>
      <c r="C30259" s="85" t="s">
        <v>35680</v>
      </c>
      <c r="D30259" s="86" t="s">
        <v>36085</v>
      </c>
      <c r="E30259" s="87" t="s">
        <v>1386</v>
      </c>
      <c r="F30259" s="88" t="s">
        <v>806</v>
      </c>
      <c r="G30259" s="89"/>
      <c r="H30259" s="90"/>
      <c r="I30259" s="91">
        <v>1</v>
      </c>
      <c r="J30259" s="92"/>
      <c r="K30259" s="62"/>
      <c r="L30259" s="82">
        <f t="shared" si="472"/>
        <v>1</v>
      </c>
      <c r="M30259" s="63"/>
    </row>
    <row r="30260" spans="1:13" ht="44.25" thickTop="1" thickBot="1" x14ac:dyDescent="0.3">
      <c r="A30260" s="83">
        <v>30255</v>
      </c>
      <c r="B30260" s="84">
        <v>17768</v>
      </c>
      <c r="C30260" s="85" t="s">
        <v>35681</v>
      </c>
      <c r="D30260" s="86" t="s">
        <v>301</v>
      </c>
      <c r="E30260" s="87" t="s">
        <v>142</v>
      </c>
      <c r="F30260" s="88"/>
      <c r="G30260" s="89"/>
      <c r="H30260" s="90"/>
      <c r="I30260" s="91">
        <v>1</v>
      </c>
      <c r="J30260" s="92"/>
      <c r="K30260" s="62"/>
      <c r="L30260" s="82">
        <f t="shared" si="472"/>
        <v>1</v>
      </c>
      <c r="M30260" s="63"/>
    </row>
    <row r="30261" spans="1:13" ht="30" thickTop="1" thickBot="1" x14ac:dyDescent="0.3">
      <c r="A30261" s="83">
        <v>30256</v>
      </c>
      <c r="B30261" s="84">
        <v>17769</v>
      </c>
      <c r="C30261" s="85" t="s">
        <v>35682</v>
      </c>
      <c r="D30261" s="86" t="s">
        <v>12800</v>
      </c>
      <c r="E30261" s="87" t="s">
        <v>241</v>
      </c>
      <c r="F30261" s="88" t="s">
        <v>142</v>
      </c>
      <c r="G30261" s="89"/>
      <c r="H30261" s="90"/>
      <c r="I30261" s="91">
        <v>1</v>
      </c>
      <c r="J30261" s="92"/>
      <c r="K30261" s="62"/>
      <c r="L30261" s="82">
        <f t="shared" si="472"/>
        <v>1</v>
      </c>
      <c r="M30261" s="63"/>
    </row>
    <row r="30262" spans="1:13" ht="16.5" thickTop="1" thickBot="1" x14ac:dyDescent="0.3">
      <c r="A30262" s="83">
        <v>30257</v>
      </c>
      <c r="B30262" s="84">
        <v>17770</v>
      </c>
      <c r="C30262" s="85" t="s">
        <v>35683</v>
      </c>
      <c r="D30262" s="86" t="s">
        <v>28450</v>
      </c>
      <c r="E30262" s="87" t="s">
        <v>139</v>
      </c>
      <c r="F30262" s="88" t="s">
        <v>103</v>
      </c>
      <c r="G30262" s="89"/>
      <c r="H30262" s="90"/>
      <c r="I30262" s="91">
        <v>1</v>
      </c>
      <c r="J30262" s="92"/>
      <c r="K30262" s="62"/>
      <c r="L30262" s="82">
        <f t="shared" si="472"/>
        <v>1</v>
      </c>
      <c r="M30262" s="63"/>
    </row>
    <row r="30263" spans="1:13" ht="16.5" thickTop="1" thickBot="1" x14ac:dyDescent="0.3">
      <c r="A30263" s="83">
        <v>30258</v>
      </c>
      <c r="B30263" s="84">
        <v>17771</v>
      </c>
      <c r="C30263" s="85" t="s">
        <v>35684</v>
      </c>
      <c r="D30263" s="86" t="s">
        <v>11891</v>
      </c>
      <c r="E30263" s="87" t="s">
        <v>569</v>
      </c>
      <c r="F30263" s="88" t="s">
        <v>173</v>
      </c>
      <c r="G30263" s="89"/>
      <c r="H30263" s="90"/>
      <c r="I30263" s="91">
        <v>1</v>
      </c>
      <c r="J30263" s="92"/>
      <c r="K30263" s="62"/>
      <c r="L30263" s="82">
        <f t="shared" si="472"/>
        <v>1</v>
      </c>
      <c r="M30263" s="63"/>
    </row>
    <row r="30264" spans="1:13" ht="16.5" thickTop="1" thickBot="1" x14ac:dyDescent="0.3">
      <c r="A30264" s="83">
        <v>30259</v>
      </c>
      <c r="B30264" s="84">
        <v>17771</v>
      </c>
      <c r="C30264" s="85" t="s">
        <v>35685</v>
      </c>
      <c r="D30264" s="86" t="s">
        <v>36086</v>
      </c>
      <c r="E30264" s="87" t="s">
        <v>1200</v>
      </c>
      <c r="F30264" s="88" t="s">
        <v>173</v>
      </c>
      <c r="G30264" s="89"/>
      <c r="H30264" s="90"/>
      <c r="I30264" s="91">
        <v>1</v>
      </c>
      <c r="J30264" s="92"/>
      <c r="K30264" s="62"/>
      <c r="L30264" s="82">
        <f t="shared" si="472"/>
        <v>1</v>
      </c>
      <c r="M30264" s="63"/>
    </row>
    <row r="30265" spans="1:13" ht="16.5" thickTop="1" thickBot="1" x14ac:dyDescent="0.3">
      <c r="A30265" s="83">
        <v>30260</v>
      </c>
      <c r="B30265" s="84">
        <v>17771</v>
      </c>
      <c r="C30265" s="85" t="s">
        <v>35686</v>
      </c>
      <c r="D30265" s="86" t="s">
        <v>397</v>
      </c>
      <c r="E30265" s="87" t="s">
        <v>397</v>
      </c>
      <c r="F30265" s="88"/>
      <c r="G30265" s="89"/>
      <c r="H30265" s="90"/>
      <c r="I30265" s="91">
        <v>1</v>
      </c>
      <c r="J30265" s="92"/>
      <c r="K30265" s="62"/>
      <c r="L30265" s="82">
        <f t="shared" si="472"/>
        <v>1</v>
      </c>
      <c r="M30265" s="63"/>
    </row>
    <row r="30266" spans="1:13" ht="16.5" thickTop="1" thickBot="1" x14ac:dyDescent="0.3">
      <c r="A30266" s="83">
        <v>30261</v>
      </c>
      <c r="B30266" s="84">
        <v>17772</v>
      </c>
      <c r="C30266" s="85" t="s">
        <v>34423</v>
      </c>
      <c r="D30266" s="86" t="s">
        <v>486</v>
      </c>
      <c r="E30266" s="87" t="s">
        <v>242</v>
      </c>
      <c r="F30266" s="88"/>
      <c r="G30266" s="89"/>
      <c r="H30266" s="90"/>
      <c r="I30266" s="91">
        <v>1</v>
      </c>
      <c r="J30266" s="92"/>
      <c r="K30266" s="62"/>
      <c r="L30266" s="82">
        <f t="shared" si="472"/>
        <v>1</v>
      </c>
      <c r="M30266" s="63"/>
    </row>
    <row r="30267" spans="1:13" ht="16.5" thickTop="1" thickBot="1" x14ac:dyDescent="0.3">
      <c r="A30267" s="83">
        <v>30262</v>
      </c>
      <c r="B30267" s="84">
        <v>17772</v>
      </c>
      <c r="C30267" s="85" t="s">
        <v>35687</v>
      </c>
      <c r="D30267" s="86" t="s">
        <v>337</v>
      </c>
      <c r="E30267" s="87" t="s">
        <v>806</v>
      </c>
      <c r="F30267" s="88"/>
      <c r="G30267" s="89"/>
      <c r="H30267" s="90"/>
      <c r="I30267" s="91">
        <v>1</v>
      </c>
      <c r="J30267" s="92"/>
      <c r="K30267" s="62"/>
      <c r="L30267" s="82">
        <f t="shared" si="472"/>
        <v>1</v>
      </c>
      <c r="M30267" s="63"/>
    </row>
    <row r="30268" spans="1:13" ht="16.5" thickTop="1" thickBot="1" x14ac:dyDescent="0.3">
      <c r="A30268" s="83">
        <v>30263</v>
      </c>
      <c r="B30268" s="84">
        <v>17772</v>
      </c>
      <c r="C30268" s="85" t="s">
        <v>35688</v>
      </c>
      <c r="D30268" s="86" t="s">
        <v>996</v>
      </c>
      <c r="E30268" s="87" t="s">
        <v>806</v>
      </c>
      <c r="F30268" s="88"/>
      <c r="G30268" s="89"/>
      <c r="H30268" s="90"/>
      <c r="I30268" s="91"/>
      <c r="J30268" s="92">
        <v>1</v>
      </c>
      <c r="K30268" s="62"/>
      <c r="L30268" s="82">
        <f t="shared" si="472"/>
        <v>1</v>
      </c>
      <c r="M30268" s="63"/>
    </row>
    <row r="30269" spans="1:13" ht="16.5" thickTop="1" thickBot="1" x14ac:dyDescent="0.3">
      <c r="A30269" s="83">
        <v>30264</v>
      </c>
      <c r="B30269" s="84">
        <v>17772</v>
      </c>
      <c r="C30269" s="85" t="s">
        <v>35689</v>
      </c>
      <c r="D30269" s="86" t="s">
        <v>281</v>
      </c>
      <c r="E30269" s="87" t="s">
        <v>1188</v>
      </c>
      <c r="F30269" s="88"/>
      <c r="G30269" s="89"/>
      <c r="H30269" s="90"/>
      <c r="I30269" s="91">
        <v>1</v>
      </c>
      <c r="J30269" s="92"/>
      <c r="K30269" s="62"/>
      <c r="L30269" s="82">
        <f t="shared" si="472"/>
        <v>1</v>
      </c>
      <c r="M30269" s="63"/>
    </row>
    <row r="30270" spans="1:13" ht="16.5" thickTop="1" thickBot="1" x14ac:dyDescent="0.3">
      <c r="A30270" s="83">
        <v>30265</v>
      </c>
      <c r="B30270" s="84">
        <v>17773</v>
      </c>
      <c r="C30270" s="85" t="s">
        <v>35690</v>
      </c>
      <c r="D30270" s="86" t="s">
        <v>1609</v>
      </c>
      <c r="E30270" s="87" t="s">
        <v>1177</v>
      </c>
      <c r="F30270" s="88" t="s">
        <v>1188</v>
      </c>
      <c r="G30270" s="89"/>
      <c r="H30270" s="90"/>
      <c r="I30270" s="91">
        <v>1</v>
      </c>
      <c r="J30270" s="92"/>
      <c r="K30270" s="62"/>
      <c r="L30270" s="82">
        <f t="shared" si="472"/>
        <v>1</v>
      </c>
      <c r="M30270" s="63"/>
    </row>
    <row r="30271" spans="1:13" ht="16.5" thickTop="1" thickBot="1" x14ac:dyDescent="0.3">
      <c r="A30271" s="83">
        <v>30266</v>
      </c>
      <c r="B30271" s="84">
        <v>17773</v>
      </c>
      <c r="C30271" s="85" t="s">
        <v>35691</v>
      </c>
      <c r="D30271" s="86" t="s">
        <v>194</v>
      </c>
      <c r="E30271" s="87" t="s">
        <v>271</v>
      </c>
      <c r="F30271" s="88"/>
      <c r="G30271" s="89"/>
      <c r="H30271" s="90"/>
      <c r="I30271" s="91">
        <v>1</v>
      </c>
      <c r="J30271" s="92"/>
      <c r="K30271" s="62"/>
      <c r="L30271" s="82">
        <f t="shared" si="472"/>
        <v>1</v>
      </c>
      <c r="M30271" s="63"/>
    </row>
    <row r="30272" spans="1:13" ht="16.5" thickTop="1" thickBot="1" x14ac:dyDescent="0.3">
      <c r="A30272" s="83">
        <v>30267</v>
      </c>
      <c r="B30272" s="84">
        <v>17773</v>
      </c>
      <c r="C30272" s="85" t="s">
        <v>35692</v>
      </c>
      <c r="D30272" s="86" t="s">
        <v>1194</v>
      </c>
      <c r="E30272" s="87" t="s">
        <v>1194</v>
      </c>
      <c r="F30272" s="88"/>
      <c r="G30272" s="89"/>
      <c r="H30272" s="90"/>
      <c r="I30272" s="91">
        <v>1</v>
      </c>
      <c r="J30272" s="92"/>
      <c r="K30272" s="62"/>
      <c r="L30272" s="82">
        <f t="shared" si="472"/>
        <v>1</v>
      </c>
      <c r="M30272" s="63"/>
    </row>
    <row r="30273" spans="1:13" ht="16.5" thickTop="1" thickBot="1" x14ac:dyDescent="0.3">
      <c r="A30273" s="83">
        <v>30268</v>
      </c>
      <c r="B30273" s="84">
        <v>17774</v>
      </c>
      <c r="C30273" s="85" t="s">
        <v>35693</v>
      </c>
      <c r="D30273" s="86" t="s">
        <v>36087</v>
      </c>
      <c r="E30273" s="87" t="s">
        <v>368</v>
      </c>
      <c r="F30273" s="88" t="s">
        <v>1188</v>
      </c>
      <c r="G30273" s="89"/>
      <c r="H30273" s="90"/>
      <c r="I30273" s="91">
        <v>1</v>
      </c>
      <c r="J30273" s="92"/>
      <c r="K30273" s="62"/>
      <c r="L30273" s="82">
        <f t="shared" si="472"/>
        <v>1</v>
      </c>
      <c r="M30273" s="63"/>
    </row>
    <row r="30274" spans="1:13" ht="16.5" thickTop="1" thickBot="1" x14ac:dyDescent="0.3">
      <c r="A30274" s="83">
        <v>30269</v>
      </c>
      <c r="B30274" s="84">
        <v>17774</v>
      </c>
      <c r="C30274" s="85" t="s">
        <v>35694</v>
      </c>
      <c r="D30274" s="86" t="s">
        <v>36088</v>
      </c>
      <c r="E30274" s="87" t="s">
        <v>328</v>
      </c>
      <c r="F30274" s="88" t="s">
        <v>1188</v>
      </c>
      <c r="G30274" s="89"/>
      <c r="H30274" s="90"/>
      <c r="I30274" s="91">
        <v>1</v>
      </c>
      <c r="J30274" s="92"/>
      <c r="K30274" s="62"/>
      <c r="L30274" s="82">
        <f t="shared" si="472"/>
        <v>1</v>
      </c>
      <c r="M30274" s="63"/>
    </row>
    <row r="30275" spans="1:13" ht="16.5" thickTop="1" thickBot="1" x14ac:dyDescent="0.3">
      <c r="A30275" s="83">
        <v>30270</v>
      </c>
      <c r="B30275" s="84">
        <v>17774</v>
      </c>
      <c r="C30275" s="85" t="s">
        <v>35695</v>
      </c>
      <c r="D30275" s="86" t="s">
        <v>36089</v>
      </c>
      <c r="E30275" s="87" t="s">
        <v>36090</v>
      </c>
      <c r="F30275" s="88" t="s">
        <v>1188</v>
      </c>
      <c r="G30275" s="89"/>
      <c r="H30275" s="90"/>
      <c r="I30275" s="91">
        <v>1</v>
      </c>
      <c r="J30275" s="92"/>
      <c r="K30275" s="62"/>
      <c r="L30275" s="82">
        <f t="shared" si="472"/>
        <v>1</v>
      </c>
      <c r="M30275" s="63"/>
    </row>
    <row r="30276" spans="1:13" ht="16.5" thickTop="1" thickBot="1" x14ac:dyDescent="0.3">
      <c r="A30276" s="83">
        <v>30271</v>
      </c>
      <c r="B30276" s="84">
        <v>17774</v>
      </c>
      <c r="C30276" s="85" t="s">
        <v>35696</v>
      </c>
      <c r="D30276" s="86" t="s">
        <v>36091</v>
      </c>
      <c r="E30276" s="87" t="s">
        <v>1391</v>
      </c>
      <c r="F30276" s="88" t="s">
        <v>137</v>
      </c>
      <c r="G30276" s="89" t="s">
        <v>1188</v>
      </c>
      <c r="H30276" s="90"/>
      <c r="I30276" s="91">
        <v>1</v>
      </c>
      <c r="J30276" s="92"/>
      <c r="K30276" s="62"/>
      <c r="L30276" s="82">
        <f t="shared" si="472"/>
        <v>1</v>
      </c>
      <c r="M30276" s="63"/>
    </row>
    <row r="30277" spans="1:13" ht="16.5" thickTop="1" thickBot="1" x14ac:dyDescent="0.3">
      <c r="A30277" s="83">
        <v>30272</v>
      </c>
      <c r="B30277" s="84">
        <v>17775</v>
      </c>
      <c r="C30277" s="85" t="s">
        <v>35697</v>
      </c>
      <c r="D30277" s="86" t="s">
        <v>36092</v>
      </c>
      <c r="E30277" s="87" t="s">
        <v>137</v>
      </c>
      <c r="F30277" s="88" t="s">
        <v>173</v>
      </c>
      <c r="G30277" s="89"/>
      <c r="H30277" s="90"/>
      <c r="I30277" s="91">
        <v>1</v>
      </c>
      <c r="J30277" s="92"/>
      <c r="K30277" s="62"/>
      <c r="L30277" s="82">
        <f t="shared" si="472"/>
        <v>1</v>
      </c>
      <c r="M30277" s="63"/>
    </row>
    <row r="30278" spans="1:13" ht="30" thickTop="1" thickBot="1" x14ac:dyDescent="0.3">
      <c r="A30278" s="83">
        <v>30273</v>
      </c>
      <c r="B30278" s="84">
        <v>17775</v>
      </c>
      <c r="C30278" s="85" t="s">
        <v>35698</v>
      </c>
      <c r="D30278" s="86" t="s">
        <v>142</v>
      </c>
      <c r="E30278" s="87" t="s">
        <v>142</v>
      </c>
      <c r="F30278" s="88"/>
      <c r="G30278" s="89"/>
      <c r="H30278" s="90"/>
      <c r="I30278" s="91">
        <v>1</v>
      </c>
      <c r="J30278" s="92"/>
      <c r="K30278" s="62"/>
      <c r="L30278" s="82">
        <f t="shared" si="472"/>
        <v>1</v>
      </c>
      <c r="M30278" s="63"/>
    </row>
    <row r="30279" spans="1:13" ht="16.5" thickTop="1" thickBot="1" x14ac:dyDescent="0.3">
      <c r="A30279" s="83">
        <v>30274</v>
      </c>
      <c r="B30279" s="84">
        <v>17776</v>
      </c>
      <c r="C30279" s="85" t="s">
        <v>35699</v>
      </c>
      <c r="D30279" s="86" t="s">
        <v>16873</v>
      </c>
      <c r="E30279" s="87" t="s">
        <v>16873</v>
      </c>
      <c r="F30279" s="88"/>
      <c r="G30279" s="89"/>
      <c r="H30279" s="90"/>
      <c r="I30279" s="91">
        <v>1</v>
      </c>
      <c r="J30279" s="92"/>
      <c r="K30279" s="62"/>
      <c r="L30279" s="82">
        <f t="shared" si="472"/>
        <v>1</v>
      </c>
      <c r="M30279" s="63"/>
    </row>
    <row r="30280" spans="1:13" ht="16.5" thickTop="1" thickBot="1" x14ac:dyDescent="0.3">
      <c r="A30280" s="83">
        <v>30275</v>
      </c>
      <c r="B30280" s="84">
        <v>17776</v>
      </c>
      <c r="C30280" s="85" t="s">
        <v>35700</v>
      </c>
      <c r="D30280" s="86" t="s">
        <v>194</v>
      </c>
      <c r="E30280" s="87" t="s">
        <v>271</v>
      </c>
      <c r="F30280" s="88"/>
      <c r="G30280" s="89"/>
      <c r="H30280" s="90"/>
      <c r="I30280" s="91">
        <v>1</v>
      </c>
      <c r="J30280" s="92"/>
      <c r="K30280" s="62"/>
      <c r="L30280" s="82">
        <f t="shared" si="472"/>
        <v>1</v>
      </c>
      <c r="M30280" s="63"/>
    </row>
    <row r="30281" spans="1:13" ht="30" thickTop="1" thickBot="1" x14ac:dyDescent="0.3">
      <c r="A30281" s="83">
        <v>30276</v>
      </c>
      <c r="B30281" s="84">
        <v>17776</v>
      </c>
      <c r="C30281" s="85" t="s">
        <v>35701</v>
      </c>
      <c r="D30281" s="86" t="s">
        <v>36093</v>
      </c>
      <c r="E30281" s="87" t="s">
        <v>271</v>
      </c>
      <c r="F30281" s="88" t="s">
        <v>136</v>
      </c>
      <c r="G30281" s="89" t="s">
        <v>142</v>
      </c>
      <c r="H30281" s="90"/>
      <c r="I30281" s="91">
        <v>1</v>
      </c>
      <c r="J30281" s="92"/>
      <c r="K30281" s="62"/>
      <c r="L30281" s="82">
        <f t="shared" si="472"/>
        <v>1</v>
      </c>
      <c r="M30281" s="63"/>
    </row>
    <row r="30282" spans="1:13" ht="30" thickTop="1" thickBot="1" x14ac:dyDescent="0.3">
      <c r="A30282" s="83">
        <v>30277</v>
      </c>
      <c r="B30282" s="84">
        <v>17777</v>
      </c>
      <c r="C30282" s="85" t="s">
        <v>35702</v>
      </c>
      <c r="D30282" s="86" t="s">
        <v>749</v>
      </c>
      <c r="E30282" s="87" t="s">
        <v>271</v>
      </c>
      <c r="F30282" s="88" t="s">
        <v>142</v>
      </c>
      <c r="G30282" s="89"/>
      <c r="H30282" s="90"/>
      <c r="I30282" s="91">
        <v>1</v>
      </c>
      <c r="J30282" s="92"/>
      <c r="K30282" s="62"/>
      <c r="L30282" s="82">
        <f t="shared" si="472"/>
        <v>1</v>
      </c>
      <c r="M30282" s="63"/>
    </row>
    <row r="30283" spans="1:13" ht="16.5" thickTop="1" thickBot="1" x14ac:dyDescent="0.3">
      <c r="A30283" s="83">
        <v>30278</v>
      </c>
      <c r="B30283" s="84">
        <v>17778</v>
      </c>
      <c r="C30283" s="85" t="s">
        <v>35703</v>
      </c>
      <c r="D30283" s="86" t="s">
        <v>364</v>
      </c>
      <c r="E30283" s="87" t="s">
        <v>271</v>
      </c>
      <c r="F30283" s="88"/>
      <c r="G30283" s="89"/>
      <c r="H30283" s="90"/>
      <c r="I30283" s="91"/>
      <c r="J30283" s="92">
        <v>1</v>
      </c>
      <c r="K30283" s="62"/>
      <c r="L30283" s="82">
        <f t="shared" si="472"/>
        <v>1</v>
      </c>
      <c r="M30283" s="63"/>
    </row>
    <row r="30284" spans="1:13" ht="16.5" thickTop="1" thickBot="1" x14ac:dyDescent="0.3">
      <c r="A30284" s="83">
        <v>30279</v>
      </c>
      <c r="B30284" s="84">
        <v>17778</v>
      </c>
      <c r="C30284" s="85" t="s">
        <v>35704</v>
      </c>
      <c r="D30284" s="86" t="s">
        <v>22689</v>
      </c>
      <c r="E30284" s="87" t="s">
        <v>751</v>
      </c>
      <c r="F30284" s="88" t="s">
        <v>806</v>
      </c>
      <c r="G30284" s="89"/>
      <c r="H30284" s="90"/>
      <c r="I30284" s="91">
        <v>1</v>
      </c>
      <c r="J30284" s="92"/>
      <c r="K30284" s="62"/>
      <c r="L30284" s="82">
        <f t="shared" si="472"/>
        <v>1</v>
      </c>
      <c r="M30284" s="63"/>
    </row>
    <row r="30285" spans="1:13" ht="30" thickTop="1" thickBot="1" x14ac:dyDescent="0.3">
      <c r="A30285" s="83">
        <v>30280</v>
      </c>
      <c r="B30285" s="84">
        <v>17778</v>
      </c>
      <c r="C30285" s="85" t="s">
        <v>35705</v>
      </c>
      <c r="D30285" s="86" t="s">
        <v>36094</v>
      </c>
      <c r="E30285" s="87" t="s">
        <v>271</v>
      </c>
      <c r="F30285" s="88" t="s">
        <v>136</v>
      </c>
      <c r="G30285" s="89" t="s">
        <v>1188</v>
      </c>
      <c r="H30285" s="90"/>
      <c r="I30285" s="91">
        <v>1</v>
      </c>
      <c r="J30285" s="92"/>
      <c r="K30285" s="62"/>
      <c r="L30285" s="82">
        <f t="shared" si="472"/>
        <v>1</v>
      </c>
      <c r="M30285" s="63"/>
    </row>
    <row r="30286" spans="1:13" ht="16.5" thickTop="1" thickBot="1" x14ac:dyDescent="0.3">
      <c r="A30286" s="83">
        <v>30281</v>
      </c>
      <c r="B30286" s="84">
        <v>17779</v>
      </c>
      <c r="C30286" s="85" t="s">
        <v>22822</v>
      </c>
      <c r="D30286" s="86" t="s">
        <v>188</v>
      </c>
      <c r="E30286" s="87" t="s">
        <v>178</v>
      </c>
      <c r="F30286" s="88"/>
      <c r="G30286" s="89"/>
      <c r="H30286" s="90"/>
      <c r="I30286" s="91">
        <v>1</v>
      </c>
      <c r="J30286" s="92"/>
      <c r="K30286" s="62"/>
      <c r="L30286" s="82">
        <f t="shared" si="472"/>
        <v>1</v>
      </c>
      <c r="M30286" s="63"/>
    </row>
    <row r="30287" spans="1:13" ht="16.5" thickTop="1" thickBot="1" x14ac:dyDescent="0.3">
      <c r="A30287" s="83">
        <v>30282</v>
      </c>
      <c r="B30287" s="84">
        <v>17779</v>
      </c>
      <c r="C30287" s="85" t="s">
        <v>35706</v>
      </c>
      <c r="D30287" s="86" t="s">
        <v>16278</v>
      </c>
      <c r="E30287" s="87" t="s">
        <v>204</v>
      </c>
      <c r="F30287" s="88"/>
      <c r="G30287" s="89"/>
      <c r="H30287" s="90"/>
      <c r="I30287" s="91">
        <v>1</v>
      </c>
      <c r="J30287" s="92"/>
      <c r="K30287" s="62"/>
      <c r="L30287" s="82">
        <f t="shared" si="472"/>
        <v>1</v>
      </c>
      <c r="M30287" s="63"/>
    </row>
    <row r="30288" spans="1:13" ht="16.5" thickTop="1" thickBot="1" x14ac:dyDescent="0.3">
      <c r="A30288" s="83">
        <v>30283</v>
      </c>
      <c r="B30288" s="84">
        <v>17779</v>
      </c>
      <c r="C30288" s="85" t="s">
        <v>35707</v>
      </c>
      <c r="D30288" s="86" t="s">
        <v>28761</v>
      </c>
      <c r="E30288" s="87" t="s">
        <v>136</v>
      </c>
      <c r="F30288" s="88" t="s">
        <v>1188</v>
      </c>
      <c r="G30288" s="89"/>
      <c r="H30288" s="90"/>
      <c r="I30288" s="91">
        <v>1</v>
      </c>
      <c r="J30288" s="92"/>
      <c r="K30288" s="62"/>
      <c r="L30288" s="82">
        <f t="shared" si="472"/>
        <v>1</v>
      </c>
      <c r="M30288" s="63"/>
    </row>
    <row r="30289" spans="1:13" ht="16.5" thickTop="1" thickBot="1" x14ac:dyDescent="0.3">
      <c r="A30289" s="83">
        <v>30284</v>
      </c>
      <c r="B30289" s="84">
        <v>17780</v>
      </c>
      <c r="C30289" s="85" t="s">
        <v>35708</v>
      </c>
      <c r="D30289" s="86" t="s">
        <v>194</v>
      </c>
      <c r="E30289" s="87" t="s">
        <v>271</v>
      </c>
      <c r="F30289" s="88"/>
      <c r="G30289" s="89"/>
      <c r="H30289" s="90"/>
      <c r="I30289" s="91">
        <v>1</v>
      </c>
      <c r="J30289" s="92"/>
      <c r="K30289" s="62"/>
      <c r="L30289" s="82">
        <f t="shared" si="472"/>
        <v>1</v>
      </c>
      <c r="M30289" s="63"/>
    </row>
    <row r="30290" spans="1:13" ht="16.5" thickTop="1" thickBot="1" x14ac:dyDescent="0.3">
      <c r="A30290" s="83">
        <v>30285</v>
      </c>
      <c r="B30290" s="84">
        <v>17780</v>
      </c>
      <c r="C30290" s="85" t="s">
        <v>35709</v>
      </c>
      <c r="D30290" s="86" t="s">
        <v>1411</v>
      </c>
      <c r="E30290" s="87" t="s">
        <v>895</v>
      </c>
      <c r="F30290" s="88"/>
      <c r="G30290" s="89"/>
      <c r="H30290" s="90"/>
      <c r="I30290" s="91">
        <v>1</v>
      </c>
      <c r="J30290" s="92"/>
      <c r="K30290" s="62"/>
      <c r="L30290" s="82">
        <f t="shared" si="472"/>
        <v>1</v>
      </c>
      <c r="M30290" s="63"/>
    </row>
    <row r="30291" spans="1:13" ht="16.5" thickTop="1" thickBot="1" x14ac:dyDescent="0.3">
      <c r="A30291" s="83">
        <v>30286</v>
      </c>
      <c r="B30291" s="84">
        <v>17780</v>
      </c>
      <c r="C30291" s="85" t="s">
        <v>35710</v>
      </c>
      <c r="D30291" s="86" t="s">
        <v>551</v>
      </c>
      <c r="E30291" s="87" t="s">
        <v>173</v>
      </c>
      <c r="F30291" s="88"/>
      <c r="G30291" s="89"/>
      <c r="H30291" s="90"/>
      <c r="I30291" s="91">
        <v>1</v>
      </c>
      <c r="J30291" s="92"/>
      <c r="K30291" s="62"/>
      <c r="L30291" s="82">
        <f t="shared" si="472"/>
        <v>1</v>
      </c>
      <c r="M30291" s="63"/>
    </row>
    <row r="30292" spans="1:13" ht="16.5" thickTop="1" thickBot="1" x14ac:dyDescent="0.3">
      <c r="A30292" s="83">
        <v>30287</v>
      </c>
      <c r="B30292" s="84">
        <v>17787</v>
      </c>
      <c r="C30292" s="85" t="s">
        <v>35711</v>
      </c>
      <c r="D30292" s="86" t="s">
        <v>36095</v>
      </c>
      <c r="E30292" s="87" t="s">
        <v>268</v>
      </c>
      <c r="F30292" s="88" t="s">
        <v>271</v>
      </c>
      <c r="G30292" s="89" t="s">
        <v>173</v>
      </c>
      <c r="H30292" s="90"/>
      <c r="I30292" s="91">
        <v>1</v>
      </c>
      <c r="J30292" s="92"/>
      <c r="K30292" s="62"/>
      <c r="L30292" s="82">
        <f t="shared" si="472"/>
        <v>1</v>
      </c>
      <c r="M30292" s="63"/>
    </row>
    <row r="30293" spans="1:13" ht="16.5" thickTop="1" thickBot="1" x14ac:dyDescent="0.3">
      <c r="A30293" s="83">
        <v>30288</v>
      </c>
      <c r="B30293" s="84">
        <v>17787</v>
      </c>
      <c r="C30293" s="85" t="s">
        <v>8957</v>
      </c>
      <c r="D30293" s="86" t="s">
        <v>194</v>
      </c>
      <c r="E30293" s="87" t="s">
        <v>271</v>
      </c>
      <c r="F30293" s="88"/>
      <c r="G30293" s="89"/>
      <c r="H30293" s="90"/>
      <c r="I30293" s="91">
        <v>1</v>
      </c>
      <c r="J30293" s="92"/>
      <c r="K30293" s="62"/>
      <c r="L30293" s="82">
        <f t="shared" si="472"/>
        <v>1</v>
      </c>
      <c r="M30293" s="63"/>
    </row>
    <row r="30294" spans="1:13" ht="16.5" thickTop="1" thickBot="1" x14ac:dyDescent="0.3">
      <c r="A30294" s="83">
        <v>30289</v>
      </c>
      <c r="B30294" s="84">
        <v>17787</v>
      </c>
      <c r="C30294" s="85" t="s">
        <v>8987</v>
      </c>
      <c r="D30294" s="86" t="s">
        <v>268</v>
      </c>
      <c r="E30294" s="87" t="s">
        <v>268</v>
      </c>
      <c r="F30294" s="88"/>
      <c r="G30294" s="89"/>
      <c r="H30294" s="90"/>
      <c r="I30294" s="91">
        <v>1</v>
      </c>
      <c r="J30294" s="92"/>
      <c r="K30294" s="62"/>
      <c r="L30294" s="82">
        <f t="shared" si="472"/>
        <v>1</v>
      </c>
      <c r="M30294" s="63"/>
    </row>
    <row r="30295" spans="1:13" ht="16.5" thickTop="1" thickBot="1" x14ac:dyDescent="0.3">
      <c r="A30295" s="83">
        <v>30290</v>
      </c>
      <c r="B30295" s="84">
        <v>17787</v>
      </c>
      <c r="C30295" s="85" t="s">
        <v>35712</v>
      </c>
      <c r="D30295" s="86" t="s">
        <v>194</v>
      </c>
      <c r="E30295" s="87" t="s">
        <v>271</v>
      </c>
      <c r="F30295" s="88"/>
      <c r="G30295" s="89"/>
      <c r="H30295" s="90"/>
      <c r="I30295" s="91">
        <v>1</v>
      </c>
      <c r="J30295" s="92"/>
      <c r="K30295" s="62"/>
      <c r="L30295" s="82">
        <f t="shared" si="472"/>
        <v>1</v>
      </c>
      <c r="M30295" s="63"/>
    </row>
    <row r="30296" spans="1:13" ht="16.5" thickTop="1" thickBot="1" x14ac:dyDescent="0.3">
      <c r="A30296" s="83">
        <v>30291</v>
      </c>
      <c r="B30296" s="84">
        <v>17787</v>
      </c>
      <c r="C30296" s="85" t="s">
        <v>35713</v>
      </c>
      <c r="D30296" s="86" t="s">
        <v>194</v>
      </c>
      <c r="E30296" s="87" t="s">
        <v>271</v>
      </c>
      <c r="F30296" s="88"/>
      <c r="G30296" s="89"/>
      <c r="H30296" s="90"/>
      <c r="I30296" s="91">
        <v>1</v>
      </c>
      <c r="J30296" s="92"/>
      <c r="K30296" s="62"/>
      <c r="L30296" s="82">
        <f t="shared" si="472"/>
        <v>1</v>
      </c>
      <c r="M30296" s="63"/>
    </row>
    <row r="30297" spans="1:13" ht="16.5" thickTop="1" thickBot="1" x14ac:dyDescent="0.3">
      <c r="A30297" s="83">
        <v>30292</v>
      </c>
      <c r="B30297" s="84">
        <v>17788</v>
      </c>
      <c r="C30297" s="85" t="s">
        <v>35714</v>
      </c>
      <c r="D30297" s="86" t="s">
        <v>685</v>
      </c>
      <c r="E30297" s="87" t="s">
        <v>685</v>
      </c>
      <c r="F30297" s="88"/>
      <c r="G30297" s="89"/>
      <c r="H30297" s="90"/>
      <c r="I30297" s="91">
        <v>1</v>
      </c>
      <c r="J30297" s="92"/>
      <c r="K30297" s="62"/>
      <c r="L30297" s="82">
        <f t="shared" si="472"/>
        <v>1</v>
      </c>
      <c r="M30297" s="63"/>
    </row>
    <row r="30298" spans="1:13" ht="16.5" thickTop="1" thickBot="1" x14ac:dyDescent="0.3">
      <c r="A30298" s="83">
        <v>30293</v>
      </c>
      <c r="B30298" s="84">
        <v>17788</v>
      </c>
      <c r="C30298" s="85" t="s">
        <v>35715</v>
      </c>
      <c r="D30298" s="86" t="s">
        <v>36096</v>
      </c>
      <c r="E30298" s="87" t="s">
        <v>704</v>
      </c>
      <c r="F30298" s="88"/>
      <c r="G30298" s="89"/>
      <c r="H30298" s="90"/>
      <c r="I30298" s="91">
        <v>1</v>
      </c>
      <c r="J30298" s="92"/>
      <c r="K30298" s="62"/>
      <c r="L30298" s="82">
        <f t="shared" si="472"/>
        <v>1</v>
      </c>
      <c r="M30298" s="63"/>
    </row>
    <row r="30299" spans="1:13" ht="16.5" thickTop="1" thickBot="1" x14ac:dyDescent="0.3">
      <c r="A30299" s="83">
        <v>30294</v>
      </c>
      <c r="B30299" s="84">
        <v>17789</v>
      </c>
      <c r="C30299" s="85" t="s">
        <v>35716</v>
      </c>
      <c r="D30299" s="86" t="s">
        <v>194</v>
      </c>
      <c r="E30299" s="87" t="s">
        <v>271</v>
      </c>
      <c r="F30299" s="88"/>
      <c r="G30299" s="89"/>
      <c r="H30299" s="90"/>
      <c r="I30299" s="91">
        <v>1</v>
      </c>
      <c r="J30299" s="92"/>
      <c r="K30299" s="62"/>
      <c r="L30299" s="82">
        <f t="shared" si="472"/>
        <v>1</v>
      </c>
      <c r="M30299" s="63"/>
    </row>
    <row r="30300" spans="1:13" ht="16.5" thickTop="1" thickBot="1" x14ac:dyDescent="0.3">
      <c r="A30300" s="83">
        <v>30295</v>
      </c>
      <c r="B30300" s="84">
        <v>17789</v>
      </c>
      <c r="C30300" s="85" t="s">
        <v>35717</v>
      </c>
      <c r="D30300" s="86" t="s">
        <v>301</v>
      </c>
      <c r="E30300" s="87" t="s">
        <v>142</v>
      </c>
      <c r="F30300" s="88"/>
      <c r="G30300" s="89"/>
      <c r="H30300" s="90"/>
      <c r="I30300" s="91">
        <v>1</v>
      </c>
      <c r="J30300" s="92"/>
      <c r="K30300" s="62"/>
      <c r="L30300" s="82">
        <f t="shared" si="472"/>
        <v>1</v>
      </c>
      <c r="M30300" s="63"/>
    </row>
    <row r="30301" spans="1:13" ht="16.5" thickTop="1" thickBot="1" x14ac:dyDescent="0.3">
      <c r="A30301" s="83">
        <v>30296</v>
      </c>
      <c r="B30301" s="84">
        <v>17789</v>
      </c>
      <c r="C30301" s="85" t="s">
        <v>35718</v>
      </c>
      <c r="D30301" s="86" t="s">
        <v>564</v>
      </c>
      <c r="E30301" s="87" t="s">
        <v>268</v>
      </c>
      <c r="F30301" s="88" t="s">
        <v>1188</v>
      </c>
      <c r="G30301" s="89"/>
      <c r="H30301" s="90"/>
      <c r="I30301" s="91">
        <v>1</v>
      </c>
      <c r="J30301" s="92"/>
      <c r="K30301" s="62"/>
      <c r="L30301" s="82">
        <f t="shared" si="472"/>
        <v>1</v>
      </c>
      <c r="M30301" s="63"/>
    </row>
    <row r="30302" spans="1:13" ht="16.5" thickTop="1" thickBot="1" x14ac:dyDescent="0.3">
      <c r="A30302" s="83">
        <v>30297</v>
      </c>
      <c r="B30302" s="84">
        <v>17789</v>
      </c>
      <c r="C30302" s="85" t="s">
        <v>35719</v>
      </c>
      <c r="D30302" s="86" t="s">
        <v>146</v>
      </c>
      <c r="E30302" s="87" t="s">
        <v>268</v>
      </c>
      <c r="F30302" s="88"/>
      <c r="G30302" s="89"/>
      <c r="H30302" s="90"/>
      <c r="I30302" s="91">
        <v>1</v>
      </c>
      <c r="J30302" s="92"/>
      <c r="K30302" s="62"/>
      <c r="L30302" s="82">
        <f t="shared" si="472"/>
        <v>1</v>
      </c>
      <c r="M30302" s="63"/>
    </row>
    <row r="30303" spans="1:13" ht="16.5" thickTop="1" thickBot="1" x14ac:dyDescent="0.3">
      <c r="A30303" s="83">
        <v>30298</v>
      </c>
      <c r="B30303" s="84">
        <v>17790</v>
      </c>
      <c r="C30303" s="85" t="s">
        <v>35720</v>
      </c>
      <c r="D30303" s="86" t="s">
        <v>327</v>
      </c>
      <c r="E30303" s="87" t="s">
        <v>268</v>
      </c>
      <c r="F30303" s="88" t="s">
        <v>173</v>
      </c>
      <c r="G30303" s="89"/>
      <c r="H30303" s="90"/>
      <c r="I30303" s="91">
        <v>1</v>
      </c>
      <c r="J30303" s="92"/>
      <c r="K30303" s="62"/>
      <c r="L30303" s="82">
        <f t="shared" si="472"/>
        <v>1</v>
      </c>
      <c r="M30303" s="63"/>
    </row>
    <row r="30304" spans="1:13" ht="16.5" thickTop="1" thickBot="1" x14ac:dyDescent="0.3">
      <c r="A30304" s="83">
        <v>30299</v>
      </c>
      <c r="B30304" s="84">
        <v>17790</v>
      </c>
      <c r="C30304" s="85" t="s">
        <v>8891</v>
      </c>
      <c r="D30304" s="86" t="s">
        <v>595</v>
      </c>
      <c r="E30304" s="87" t="s">
        <v>142</v>
      </c>
      <c r="F30304" s="88" t="s">
        <v>101</v>
      </c>
      <c r="G30304" s="89"/>
      <c r="H30304" s="90"/>
      <c r="I30304" s="91">
        <v>1</v>
      </c>
      <c r="J30304" s="92"/>
      <c r="K30304" s="62"/>
      <c r="L30304" s="82">
        <f t="shared" si="472"/>
        <v>1</v>
      </c>
      <c r="M30304" s="63"/>
    </row>
    <row r="30305" spans="1:13" ht="16.5" thickTop="1" thickBot="1" x14ac:dyDescent="0.3">
      <c r="A30305" s="83">
        <v>30300</v>
      </c>
      <c r="B30305" s="84">
        <v>17796</v>
      </c>
      <c r="C30305" s="85" t="s">
        <v>35721</v>
      </c>
      <c r="D30305" s="86" t="s">
        <v>116</v>
      </c>
      <c r="E30305" s="87" t="s">
        <v>685</v>
      </c>
      <c r="F30305" s="88"/>
      <c r="G30305" s="89"/>
      <c r="H30305" s="90"/>
      <c r="I30305" s="91">
        <v>1</v>
      </c>
      <c r="J30305" s="92"/>
      <c r="K30305" s="62"/>
      <c r="L30305" s="82">
        <f t="shared" si="472"/>
        <v>1</v>
      </c>
      <c r="M30305" s="63"/>
    </row>
    <row r="30306" spans="1:13" ht="16.5" thickTop="1" thickBot="1" x14ac:dyDescent="0.3">
      <c r="A30306" s="83">
        <v>30301</v>
      </c>
      <c r="B30306" s="84">
        <v>17796</v>
      </c>
      <c r="C30306" s="85" t="s">
        <v>35722</v>
      </c>
      <c r="D30306" s="86" t="s">
        <v>613</v>
      </c>
      <c r="E30306" s="87" t="s">
        <v>142</v>
      </c>
      <c r="F30306" s="88"/>
      <c r="G30306" s="89"/>
      <c r="H30306" s="90"/>
      <c r="I30306" s="91">
        <v>1</v>
      </c>
      <c r="J30306" s="92"/>
      <c r="K30306" s="62"/>
      <c r="L30306" s="82">
        <f t="shared" si="472"/>
        <v>1</v>
      </c>
      <c r="M30306" s="63"/>
    </row>
    <row r="30307" spans="1:13" ht="16.5" thickTop="1" thickBot="1" x14ac:dyDescent="0.3">
      <c r="A30307" s="83">
        <v>30302</v>
      </c>
      <c r="B30307" s="84">
        <v>17796</v>
      </c>
      <c r="C30307" s="85" t="s">
        <v>35723</v>
      </c>
      <c r="D30307" s="86" t="s">
        <v>1102</v>
      </c>
      <c r="E30307" s="87" t="s">
        <v>1344</v>
      </c>
      <c r="F30307" s="88"/>
      <c r="G30307" s="89"/>
      <c r="H30307" s="90"/>
      <c r="I30307" s="91">
        <v>1</v>
      </c>
      <c r="J30307" s="92"/>
      <c r="K30307" s="62"/>
      <c r="L30307" s="82">
        <f t="shared" si="472"/>
        <v>1</v>
      </c>
      <c r="M30307" s="63"/>
    </row>
    <row r="30308" spans="1:13" ht="16.5" thickTop="1" thickBot="1" x14ac:dyDescent="0.3">
      <c r="A30308" s="83">
        <v>30303</v>
      </c>
      <c r="B30308" s="84">
        <v>17796</v>
      </c>
      <c r="C30308" s="85" t="s">
        <v>35724</v>
      </c>
      <c r="D30308" s="86" t="s">
        <v>153</v>
      </c>
      <c r="E30308" s="87" t="s">
        <v>271</v>
      </c>
      <c r="F30308" s="88"/>
      <c r="G30308" s="89"/>
      <c r="H30308" s="90"/>
      <c r="I30308" s="91">
        <v>1</v>
      </c>
      <c r="J30308" s="92"/>
      <c r="K30308" s="62"/>
      <c r="L30308" s="82">
        <f t="shared" si="472"/>
        <v>1</v>
      </c>
      <c r="M30308" s="63"/>
    </row>
    <row r="30309" spans="1:13" ht="16.5" thickTop="1" thickBot="1" x14ac:dyDescent="0.3">
      <c r="A30309" s="83">
        <v>30304</v>
      </c>
      <c r="B30309" s="84">
        <v>17797</v>
      </c>
      <c r="C30309" s="85" t="s">
        <v>35725</v>
      </c>
      <c r="D30309" s="86" t="s">
        <v>1106</v>
      </c>
      <c r="E30309" s="87" t="s">
        <v>271</v>
      </c>
      <c r="F30309" s="88"/>
      <c r="G30309" s="89"/>
      <c r="H30309" s="90"/>
      <c r="I30309" s="91"/>
      <c r="J30309" s="92">
        <v>1</v>
      </c>
      <c r="K30309" s="62"/>
      <c r="L30309" s="82">
        <f t="shared" si="472"/>
        <v>1</v>
      </c>
      <c r="M30309" s="63"/>
    </row>
    <row r="30310" spans="1:13" ht="16.5" thickTop="1" thickBot="1" x14ac:dyDescent="0.3">
      <c r="A30310" s="83">
        <v>30305</v>
      </c>
      <c r="B30310" s="84">
        <v>17797</v>
      </c>
      <c r="C30310" s="85" t="s">
        <v>35726</v>
      </c>
      <c r="D30310" s="86" t="s">
        <v>1106</v>
      </c>
      <c r="E30310" s="87" t="s">
        <v>271</v>
      </c>
      <c r="F30310" s="88"/>
      <c r="G30310" s="89"/>
      <c r="H30310" s="90"/>
      <c r="I30310" s="91"/>
      <c r="J30310" s="92">
        <v>1</v>
      </c>
      <c r="K30310" s="62"/>
      <c r="L30310" s="82">
        <f t="shared" si="472"/>
        <v>1</v>
      </c>
      <c r="M30310" s="63"/>
    </row>
    <row r="30311" spans="1:13" ht="16.5" thickTop="1" thickBot="1" x14ac:dyDescent="0.3">
      <c r="A30311" s="83">
        <v>30306</v>
      </c>
      <c r="B30311" s="84">
        <v>17798</v>
      </c>
      <c r="C30311" s="85" t="s">
        <v>35727</v>
      </c>
      <c r="D30311" s="86" t="s">
        <v>1106</v>
      </c>
      <c r="E30311" s="87" t="s">
        <v>271</v>
      </c>
      <c r="F30311" s="88"/>
      <c r="G30311" s="89"/>
      <c r="H30311" s="90"/>
      <c r="I30311" s="91"/>
      <c r="J30311" s="92">
        <v>1</v>
      </c>
      <c r="K30311" s="62"/>
      <c r="L30311" s="82">
        <f t="shared" si="472"/>
        <v>1</v>
      </c>
      <c r="M30311" s="63"/>
    </row>
    <row r="30312" spans="1:13" ht="16.5" thickTop="1" thickBot="1" x14ac:dyDescent="0.3">
      <c r="A30312" s="83">
        <v>30307</v>
      </c>
      <c r="B30312" s="84">
        <v>17798</v>
      </c>
      <c r="C30312" s="85" t="s">
        <v>35728</v>
      </c>
      <c r="D30312" s="86" t="s">
        <v>12844</v>
      </c>
      <c r="E30312" s="87" t="s">
        <v>685</v>
      </c>
      <c r="F30312" s="88" t="s">
        <v>271</v>
      </c>
      <c r="G30312" s="89"/>
      <c r="H30312" s="90"/>
      <c r="I30312" s="91">
        <v>1</v>
      </c>
      <c r="J30312" s="92"/>
      <c r="K30312" s="62"/>
      <c r="L30312" s="82">
        <f t="shared" si="472"/>
        <v>1</v>
      </c>
      <c r="M30312" s="63"/>
    </row>
    <row r="30313" spans="1:13" ht="16.5" thickTop="1" thickBot="1" x14ac:dyDescent="0.3">
      <c r="A30313" s="83">
        <v>30308</v>
      </c>
      <c r="B30313" s="84">
        <v>17799</v>
      </c>
      <c r="C30313" s="85" t="s">
        <v>35729</v>
      </c>
      <c r="D30313" s="86" t="s">
        <v>194</v>
      </c>
      <c r="E30313" s="87" t="s">
        <v>271</v>
      </c>
      <c r="F30313" s="88"/>
      <c r="G30313" s="89"/>
      <c r="H30313" s="90"/>
      <c r="I30313" s="91">
        <v>1</v>
      </c>
      <c r="J30313" s="92"/>
      <c r="K30313" s="62"/>
      <c r="L30313" s="82">
        <f t="shared" si="472"/>
        <v>1</v>
      </c>
      <c r="M30313" s="63"/>
    </row>
    <row r="30314" spans="1:13" ht="16.5" thickTop="1" thickBot="1" x14ac:dyDescent="0.3">
      <c r="A30314" s="83">
        <v>30309</v>
      </c>
      <c r="B30314" s="84">
        <v>17799</v>
      </c>
      <c r="C30314" s="85" t="s">
        <v>35730</v>
      </c>
      <c r="D30314" s="86" t="s">
        <v>600</v>
      </c>
      <c r="E30314" s="87" t="s">
        <v>241</v>
      </c>
      <c r="F30314" s="88"/>
      <c r="G30314" s="89"/>
      <c r="H30314" s="90"/>
      <c r="I30314" s="91">
        <v>1</v>
      </c>
      <c r="J30314" s="92"/>
      <c r="K30314" s="62"/>
      <c r="L30314" s="82">
        <f t="shared" si="472"/>
        <v>1</v>
      </c>
      <c r="M30314" s="63"/>
    </row>
    <row r="30315" spans="1:13" ht="16.5" thickTop="1" thickBot="1" x14ac:dyDescent="0.3">
      <c r="A30315" s="83">
        <v>30310</v>
      </c>
      <c r="B30315" s="84">
        <v>17799</v>
      </c>
      <c r="C30315" s="85" t="s">
        <v>21638</v>
      </c>
      <c r="D30315" s="86" t="s">
        <v>1519</v>
      </c>
      <c r="E30315" s="87" t="s">
        <v>1213</v>
      </c>
      <c r="F30315" s="88"/>
      <c r="G30315" s="89"/>
      <c r="H30315" s="90"/>
      <c r="I30315" s="91">
        <v>1</v>
      </c>
      <c r="J30315" s="92"/>
      <c r="K30315" s="62"/>
      <c r="L30315" s="82">
        <f t="shared" si="472"/>
        <v>1</v>
      </c>
      <c r="M30315" s="63"/>
    </row>
    <row r="30316" spans="1:13" ht="16.5" thickTop="1" thickBot="1" x14ac:dyDescent="0.3">
      <c r="A30316" s="83">
        <v>30311</v>
      </c>
      <c r="B30316" s="84">
        <v>17800</v>
      </c>
      <c r="C30316" s="85" t="s">
        <v>24557</v>
      </c>
      <c r="D30316" s="86" t="s">
        <v>611</v>
      </c>
      <c r="E30316" s="87" t="s">
        <v>242</v>
      </c>
      <c r="F30316" s="88"/>
      <c r="G30316" s="89"/>
      <c r="H30316" s="90"/>
      <c r="I30316" s="91">
        <v>1</v>
      </c>
      <c r="J30316" s="92"/>
      <c r="K30316" s="62"/>
      <c r="L30316" s="82">
        <f t="shared" si="472"/>
        <v>1</v>
      </c>
      <c r="M30316" s="63"/>
    </row>
    <row r="30317" spans="1:13" ht="16.5" thickTop="1" thickBot="1" x14ac:dyDescent="0.3">
      <c r="A30317" s="83">
        <v>30312</v>
      </c>
      <c r="B30317" s="84">
        <v>17800</v>
      </c>
      <c r="C30317" s="85" t="s">
        <v>35731</v>
      </c>
      <c r="D30317" s="86" t="s">
        <v>107</v>
      </c>
      <c r="E30317" s="87" t="s">
        <v>271</v>
      </c>
      <c r="F30317" s="88"/>
      <c r="G30317" s="89"/>
      <c r="H30317" s="90"/>
      <c r="I30317" s="91">
        <v>1</v>
      </c>
      <c r="J30317" s="92"/>
      <c r="K30317" s="62"/>
      <c r="L30317" s="82">
        <f t="shared" si="472"/>
        <v>1</v>
      </c>
      <c r="M30317" s="63"/>
    </row>
    <row r="30318" spans="1:13" ht="16.5" thickTop="1" thickBot="1" x14ac:dyDescent="0.3">
      <c r="A30318" s="83">
        <v>30313</v>
      </c>
      <c r="B30318" s="84">
        <v>17800</v>
      </c>
      <c r="C30318" s="85" t="s">
        <v>35732</v>
      </c>
      <c r="D30318" s="86" t="s">
        <v>194</v>
      </c>
      <c r="E30318" s="87" t="s">
        <v>271</v>
      </c>
      <c r="F30318" s="88"/>
      <c r="G30318" s="89"/>
      <c r="H30318" s="90"/>
      <c r="I30318" s="91">
        <v>1</v>
      </c>
      <c r="J30318" s="92"/>
      <c r="K30318" s="62"/>
      <c r="L30318" s="82">
        <f t="shared" ref="L30318:L30381" si="473">SUM(I30318:J30318)</f>
        <v>1</v>
      </c>
      <c r="M30318" s="63"/>
    </row>
    <row r="30319" spans="1:13" ht="16.5" thickTop="1" thickBot="1" x14ac:dyDescent="0.3">
      <c r="A30319" s="83">
        <v>30314</v>
      </c>
      <c r="B30319" s="84">
        <v>17801</v>
      </c>
      <c r="C30319" s="85" t="s">
        <v>35733</v>
      </c>
      <c r="D30319" s="86" t="s">
        <v>1519</v>
      </c>
      <c r="E30319" s="87" t="s">
        <v>1213</v>
      </c>
      <c r="F30319" s="88"/>
      <c r="G30319" s="89"/>
      <c r="H30319" s="90"/>
      <c r="I30319" s="91">
        <v>1</v>
      </c>
      <c r="J30319" s="92"/>
      <c r="K30319" s="62"/>
      <c r="L30319" s="82">
        <f t="shared" si="473"/>
        <v>1</v>
      </c>
      <c r="M30319" s="63"/>
    </row>
    <row r="30320" spans="1:13" ht="16.5" thickTop="1" thickBot="1" x14ac:dyDescent="0.3">
      <c r="A30320" s="83">
        <v>30315</v>
      </c>
      <c r="B30320" s="84">
        <v>17801</v>
      </c>
      <c r="C30320" s="85" t="s">
        <v>35734</v>
      </c>
      <c r="D30320" s="86" t="s">
        <v>194</v>
      </c>
      <c r="E30320" s="87" t="s">
        <v>271</v>
      </c>
      <c r="F30320" s="88"/>
      <c r="G30320" s="89"/>
      <c r="H30320" s="90"/>
      <c r="I30320" s="91">
        <v>1</v>
      </c>
      <c r="J30320" s="92"/>
      <c r="K30320" s="62"/>
      <c r="L30320" s="82">
        <f t="shared" si="473"/>
        <v>1</v>
      </c>
      <c r="M30320" s="63"/>
    </row>
    <row r="30321" spans="1:13" ht="16.5" thickTop="1" thickBot="1" x14ac:dyDescent="0.3">
      <c r="A30321" s="83">
        <v>30316</v>
      </c>
      <c r="B30321" s="84">
        <v>17801</v>
      </c>
      <c r="C30321" s="85" t="s">
        <v>35735</v>
      </c>
      <c r="D30321" s="86" t="s">
        <v>36097</v>
      </c>
      <c r="E30321" s="87" t="s">
        <v>1169</v>
      </c>
      <c r="F30321" s="88" t="s">
        <v>268</v>
      </c>
      <c r="G30321" s="89" t="s">
        <v>1188</v>
      </c>
      <c r="H30321" s="90"/>
      <c r="I30321" s="91">
        <v>1</v>
      </c>
      <c r="J30321" s="92"/>
      <c r="K30321" s="62"/>
      <c r="L30321" s="82">
        <f t="shared" si="473"/>
        <v>1</v>
      </c>
      <c r="M30321" s="63"/>
    </row>
    <row r="30322" spans="1:13" ht="16.5" thickTop="1" thickBot="1" x14ac:dyDescent="0.3">
      <c r="A30322" s="83">
        <v>30317</v>
      </c>
      <c r="B30322" s="84">
        <v>17802</v>
      </c>
      <c r="C30322" s="85" t="s">
        <v>35736</v>
      </c>
      <c r="D30322" s="86" t="s">
        <v>1613</v>
      </c>
      <c r="E30322" s="87" t="s">
        <v>142</v>
      </c>
      <c r="F30322" s="88" t="s">
        <v>1188</v>
      </c>
      <c r="G30322" s="89"/>
      <c r="H30322" s="90"/>
      <c r="I30322" s="91">
        <v>1</v>
      </c>
      <c r="J30322" s="92"/>
      <c r="K30322" s="62"/>
      <c r="L30322" s="82">
        <f t="shared" si="473"/>
        <v>1</v>
      </c>
      <c r="M30322" s="63"/>
    </row>
    <row r="30323" spans="1:13" ht="16.5" thickTop="1" thickBot="1" x14ac:dyDescent="0.3">
      <c r="A30323" s="83">
        <v>30318</v>
      </c>
      <c r="B30323" s="84">
        <v>17802</v>
      </c>
      <c r="C30323" s="85" t="s">
        <v>35737</v>
      </c>
      <c r="D30323" s="86" t="s">
        <v>142</v>
      </c>
      <c r="E30323" s="87" t="s">
        <v>142</v>
      </c>
      <c r="F30323" s="88"/>
      <c r="G30323" s="89"/>
      <c r="H30323" s="90"/>
      <c r="I30323" s="91">
        <v>1</v>
      </c>
      <c r="J30323" s="92"/>
      <c r="K30323" s="62"/>
      <c r="L30323" s="82">
        <f t="shared" si="473"/>
        <v>1</v>
      </c>
      <c r="M30323" s="63"/>
    </row>
    <row r="30324" spans="1:13" ht="16.5" thickTop="1" thickBot="1" x14ac:dyDescent="0.3">
      <c r="A30324" s="83">
        <v>30319</v>
      </c>
      <c r="B30324" s="84">
        <v>17802</v>
      </c>
      <c r="C30324" s="85" t="s">
        <v>35738</v>
      </c>
      <c r="D30324" s="86" t="s">
        <v>685</v>
      </c>
      <c r="E30324" s="87" t="s">
        <v>685</v>
      </c>
      <c r="F30324" s="88"/>
      <c r="G30324" s="89"/>
      <c r="H30324" s="90"/>
      <c r="I30324" s="91">
        <v>1</v>
      </c>
      <c r="J30324" s="92"/>
      <c r="K30324" s="62"/>
      <c r="L30324" s="82">
        <f t="shared" si="473"/>
        <v>1</v>
      </c>
      <c r="M30324" s="63"/>
    </row>
    <row r="30325" spans="1:13" ht="16.5" thickTop="1" thickBot="1" x14ac:dyDescent="0.3">
      <c r="A30325" s="83">
        <v>30320</v>
      </c>
      <c r="B30325" s="84">
        <v>17802</v>
      </c>
      <c r="C30325" s="85" t="s">
        <v>35739</v>
      </c>
      <c r="D30325" s="86" t="s">
        <v>355</v>
      </c>
      <c r="E30325" s="87" t="s">
        <v>271</v>
      </c>
      <c r="F30325" s="88"/>
      <c r="G30325" s="89"/>
      <c r="H30325" s="90"/>
      <c r="I30325" s="91">
        <v>1</v>
      </c>
      <c r="J30325" s="92"/>
      <c r="K30325" s="62"/>
      <c r="L30325" s="82">
        <f t="shared" si="473"/>
        <v>1</v>
      </c>
      <c r="M30325" s="63"/>
    </row>
    <row r="30326" spans="1:13" ht="16.5" thickTop="1" thickBot="1" x14ac:dyDescent="0.3">
      <c r="A30326" s="83">
        <v>30321</v>
      </c>
      <c r="B30326" s="84">
        <v>17802</v>
      </c>
      <c r="C30326" s="85" t="s">
        <v>35740</v>
      </c>
      <c r="D30326" s="86" t="s">
        <v>355</v>
      </c>
      <c r="E30326" s="87" t="s">
        <v>271</v>
      </c>
      <c r="F30326" s="88"/>
      <c r="G30326" s="89"/>
      <c r="H30326" s="90"/>
      <c r="I30326" s="91">
        <v>1</v>
      </c>
      <c r="J30326" s="92"/>
      <c r="K30326" s="62"/>
      <c r="L30326" s="82">
        <f t="shared" si="473"/>
        <v>1</v>
      </c>
      <c r="M30326" s="63"/>
    </row>
    <row r="30327" spans="1:13" ht="16.5" thickTop="1" thickBot="1" x14ac:dyDescent="0.3">
      <c r="A30327" s="83">
        <v>30322</v>
      </c>
      <c r="B30327" s="84">
        <v>17803</v>
      </c>
      <c r="C30327" s="85" t="s">
        <v>35741</v>
      </c>
      <c r="D30327" s="86" t="s">
        <v>351</v>
      </c>
      <c r="E30327" s="87" t="s">
        <v>139</v>
      </c>
      <c r="F30327" s="88"/>
      <c r="G30327" s="89"/>
      <c r="H30327" s="90"/>
      <c r="I30327" s="91">
        <v>1</v>
      </c>
      <c r="J30327" s="92"/>
      <c r="K30327" s="62"/>
      <c r="L30327" s="82">
        <f t="shared" si="473"/>
        <v>1</v>
      </c>
      <c r="M30327" s="63"/>
    </row>
    <row r="30328" spans="1:13" ht="30" thickTop="1" thickBot="1" x14ac:dyDescent="0.3">
      <c r="A30328" s="83">
        <v>30323</v>
      </c>
      <c r="B30328" s="84">
        <v>17803</v>
      </c>
      <c r="C30328" s="85" t="s">
        <v>35742</v>
      </c>
      <c r="D30328" s="86" t="s">
        <v>204</v>
      </c>
      <c r="E30328" s="87" t="s">
        <v>204</v>
      </c>
      <c r="F30328" s="88"/>
      <c r="G30328" s="89"/>
      <c r="H30328" s="90"/>
      <c r="I30328" s="91">
        <v>1</v>
      </c>
      <c r="J30328" s="92"/>
      <c r="K30328" s="62"/>
      <c r="L30328" s="82">
        <f t="shared" si="473"/>
        <v>1</v>
      </c>
      <c r="M30328" s="63"/>
    </row>
    <row r="30329" spans="1:13" ht="16.5" thickTop="1" thickBot="1" x14ac:dyDescent="0.3">
      <c r="A30329" s="83">
        <v>30324</v>
      </c>
      <c r="B30329" s="84">
        <v>17804</v>
      </c>
      <c r="C30329" s="85" t="s">
        <v>35743</v>
      </c>
      <c r="D30329" s="86" t="s">
        <v>441</v>
      </c>
      <c r="E30329" s="87" t="s">
        <v>685</v>
      </c>
      <c r="F30329" s="88"/>
      <c r="G30329" s="89"/>
      <c r="H30329" s="90"/>
      <c r="I30329" s="91">
        <v>1</v>
      </c>
      <c r="J30329" s="92"/>
      <c r="K30329" s="62"/>
      <c r="L30329" s="82">
        <f t="shared" si="473"/>
        <v>1</v>
      </c>
      <c r="M30329" s="63"/>
    </row>
    <row r="30330" spans="1:13" ht="16.5" thickTop="1" thickBot="1" x14ac:dyDescent="0.3">
      <c r="A30330" s="83">
        <v>30325</v>
      </c>
      <c r="B30330" s="84">
        <v>17804</v>
      </c>
      <c r="C30330" s="85" t="s">
        <v>35744</v>
      </c>
      <c r="D30330" s="86" t="s">
        <v>200</v>
      </c>
      <c r="E30330" s="87" t="s">
        <v>271</v>
      </c>
      <c r="F30330" s="88"/>
      <c r="G30330" s="89"/>
      <c r="H30330" s="90"/>
      <c r="I30330" s="91">
        <v>1</v>
      </c>
      <c r="J30330" s="92"/>
      <c r="K30330" s="62"/>
      <c r="L30330" s="82">
        <f t="shared" si="473"/>
        <v>1</v>
      </c>
      <c r="M30330" s="63"/>
    </row>
    <row r="30331" spans="1:13" ht="16.5" thickTop="1" thickBot="1" x14ac:dyDescent="0.3">
      <c r="A30331" s="83">
        <v>30326</v>
      </c>
      <c r="B30331" s="84">
        <v>17804</v>
      </c>
      <c r="C30331" s="85" t="s">
        <v>35745</v>
      </c>
      <c r="D30331" s="86" t="s">
        <v>1106</v>
      </c>
      <c r="E30331" s="87" t="s">
        <v>271</v>
      </c>
      <c r="F30331" s="88"/>
      <c r="G30331" s="89"/>
      <c r="H30331" s="90"/>
      <c r="I30331" s="91"/>
      <c r="J30331" s="92">
        <v>1</v>
      </c>
      <c r="K30331" s="62"/>
      <c r="L30331" s="82">
        <f t="shared" si="473"/>
        <v>1</v>
      </c>
      <c r="M30331" s="63"/>
    </row>
    <row r="30332" spans="1:13" ht="30" thickTop="1" thickBot="1" x14ac:dyDescent="0.3">
      <c r="A30332" s="83">
        <v>30327</v>
      </c>
      <c r="B30332" s="84">
        <v>17805</v>
      </c>
      <c r="C30332" s="85" t="s">
        <v>35746</v>
      </c>
      <c r="D30332" s="86" t="s">
        <v>36098</v>
      </c>
      <c r="E30332" s="87" t="s">
        <v>204</v>
      </c>
      <c r="F30332" s="88" t="s">
        <v>397</v>
      </c>
      <c r="G30332" s="89"/>
      <c r="H30332" s="90"/>
      <c r="I30332" s="91">
        <v>1</v>
      </c>
      <c r="J30332" s="92"/>
      <c r="K30332" s="62"/>
      <c r="L30332" s="82">
        <f t="shared" si="473"/>
        <v>1</v>
      </c>
      <c r="M30332" s="63"/>
    </row>
    <row r="30333" spans="1:13" ht="16.5" thickTop="1" thickBot="1" x14ac:dyDescent="0.3">
      <c r="A30333" s="83">
        <v>30328</v>
      </c>
      <c r="B30333" s="84">
        <v>17805</v>
      </c>
      <c r="C30333" s="85" t="s">
        <v>35747</v>
      </c>
      <c r="D30333" s="86" t="s">
        <v>194</v>
      </c>
      <c r="E30333" s="87" t="s">
        <v>271</v>
      </c>
      <c r="F30333" s="88"/>
      <c r="G30333" s="89"/>
      <c r="H30333" s="90"/>
      <c r="I30333" s="91">
        <v>1</v>
      </c>
      <c r="J30333" s="92"/>
      <c r="K30333" s="62"/>
      <c r="L30333" s="82">
        <f t="shared" si="473"/>
        <v>1</v>
      </c>
      <c r="M30333" s="63"/>
    </row>
    <row r="30334" spans="1:13" ht="16.5" thickTop="1" thickBot="1" x14ac:dyDescent="0.3">
      <c r="A30334" s="83">
        <v>30329</v>
      </c>
      <c r="B30334" s="84">
        <v>17805</v>
      </c>
      <c r="C30334" s="85" t="s">
        <v>35748</v>
      </c>
      <c r="D30334" s="86" t="s">
        <v>194</v>
      </c>
      <c r="E30334" s="87" t="s">
        <v>271</v>
      </c>
      <c r="F30334" s="88"/>
      <c r="G30334" s="89"/>
      <c r="H30334" s="90"/>
      <c r="I30334" s="91">
        <v>1</v>
      </c>
      <c r="J30334" s="92"/>
      <c r="K30334" s="62"/>
      <c r="L30334" s="82">
        <f t="shared" si="473"/>
        <v>1</v>
      </c>
      <c r="M30334" s="63"/>
    </row>
    <row r="30335" spans="1:13" ht="16.5" thickTop="1" thickBot="1" x14ac:dyDescent="0.3">
      <c r="A30335" s="83">
        <v>30330</v>
      </c>
      <c r="B30335" s="84">
        <v>17805</v>
      </c>
      <c r="C30335" s="85" t="s">
        <v>35749</v>
      </c>
      <c r="D30335" s="86" t="s">
        <v>28761</v>
      </c>
      <c r="E30335" s="87" t="s">
        <v>136</v>
      </c>
      <c r="F30335" s="88" t="s">
        <v>1188</v>
      </c>
      <c r="G30335" s="89"/>
      <c r="H30335" s="90"/>
      <c r="I30335" s="91">
        <v>1</v>
      </c>
      <c r="J30335" s="92"/>
      <c r="K30335" s="62"/>
      <c r="L30335" s="82">
        <f t="shared" si="473"/>
        <v>1</v>
      </c>
      <c r="M30335" s="63"/>
    </row>
    <row r="30336" spans="1:13" ht="16.5" thickTop="1" thickBot="1" x14ac:dyDescent="0.3">
      <c r="A30336" s="83">
        <v>30331</v>
      </c>
      <c r="B30336" s="84">
        <v>17806</v>
      </c>
      <c r="C30336" s="85" t="s">
        <v>35750</v>
      </c>
      <c r="D30336" s="86" t="s">
        <v>194</v>
      </c>
      <c r="E30336" s="87" t="s">
        <v>271</v>
      </c>
      <c r="F30336" s="88"/>
      <c r="G30336" s="89"/>
      <c r="H30336" s="90"/>
      <c r="I30336" s="91">
        <v>1</v>
      </c>
      <c r="J30336" s="92"/>
      <c r="K30336" s="62"/>
      <c r="L30336" s="82">
        <f t="shared" si="473"/>
        <v>1</v>
      </c>
      <c r="M30336" s="63"/>
    </row>
    <row r="30337" spans="1:13" ht="30" thickTop="1" thickBot="1" x14ac:dyDescent="0.3">
      <c r="A30337" s="83">
        <v>30332</v>
      </c>
      <c r="B30337" s="84">
        <v>17806</v>
      </c>
      <c r="C30337" s="85" t="s">
        <v>35751</v>
      </c>
      <c r="D30337" s="86" t="s">
        <v>301</v>
      </c>
      <c r="E30337" s="87" t="s">
        <v>142</v>
      </c>
      <c r="F30337" s="88"/>
      <c r="G30337" s="89"/>
      <c r="H30337" s="90"/>
      <c r="I30337" s="91">
        <v>1</v>
      </c>
      <c r="J30337" s="92"/>
      <c r="K30337" s="62"/>
      <c r="L30337" s="82">
        <f t="shared" si="473"/>
        <v>1</v>
      </c>
      <c r="M30337" s="63"/>
    </row>
    <row r="30338" spans="1:13" ht="16.5" thickTop="1" thickBot="1" x14ac:dyDescent="0.3">
      <c r="A30338" s="83">
        <v>30333</v>
      </c>
      <c r="B30338" s="84">
        <v>17807</v>
      </c>
      <c r="C30338" s="85" t="s">
        <v>35752</v>
      </c>
      <c r="D30338" s="86" t="s">
        <v>243</v>
      </c>
      <c r="E30338" s="87" t="s">
        <v>142</v>
      </c>
      <c r="F30338" s="88"/>
      <c r="G30338" s="89"/>
      <c r="H30338" s="90"/>
      <c r="I30338" s="91">
        <v>1</v>
      </c>
      <c r="J30338" s="92"/>
      <c r="K30338" s="62"/>
      <c r="L30338" s="82">
        <f t="shared" si="473"/>
        <v>1</v>
      </c>
      <c r="M30338" s="63"/>
    </row>
    <row r="30339" spans="1:13" ht="16.5" thickTop="1" thickBot="1" x14ac:dyDescent="0.3">
      <c r="A30339" s="83">
        <v>30334</v>
      </c>
      <c r="B30339" s="84">
        <v>17808</v>
      </c>
      <c r="C30339" s="85" t="s">
        <v>35753</v>
      </c>
      <c r="D30339" s="86" t="s">
        <v>36085</v>
      </c>
      <c r="E30339" s="87" t="s">
        <v>1386</v>
      </c>
      <c r="F30339" s="88" t="s">
        <v>806</v>
      </c>
      <c r="G30339" s="89"/>
      <c r="H30339" s="90"/>
      <c r="I30339" s="91">
        <v>1</v>
      </c>
      <c r="J30339" s="92"/>
      <c r="K30339" s="62"/>
      <c r="L30339" s="82">
        <f t="shared" si="473"/>
        <v>1</v>
      </c>
      <c r="M30339" s="63"/>
    </row>
    <row r="30340" spans="1:13" ht="30" thickTop="1" thickBot="1" x14ac:dyDescent="0.3">
      <c r="A30340" s="83">
        <v>30335</v>
      </c>
      <c r="B30340" s="84">
        <v>17808</v>
      </c>
      <c r="C30340" s="85" t="s">
        <v>35754</v>
      </c>
      <c r="D30340" s="86" t="s">
        <v>887</v>
      </c>
      <c r="E30340" s="87" t="s">
        <v>895</v>
      </c>
      <c r="F30340" s="88"/>
      <c r="G30340" s="89"/>
      <c r="H30340" s="90"/>
      <c r="I30340" s="91">
        <v>1</v>
      </c>
      <c r="J30340" s="92"/>
      <c r="K30340" s="62"/>
      <c r="L30340" s="82">
        <f t="shared" si="473"/>
        <v>1</v>
      </c>
      <c r="M30340" s="63"/>
    </row>
    <row r="30341" spans="1:13" ht="16.5" thickTop="1" thickBot="1" x14ac:dyDescent="0.3">
      <c r="A30341" s="83">
        <v>30336</v>
      </c>
      <c r="B30341" s="84">
        <v>17809</v>
      </c>
      <c r="C30341" s="85" t="s">
        <v>35755</v>
      </c>
      <c r="D30341" s="86" t="s">
        <v>36099</v>
      </c>
      <c r="E30341" s="87" t="s">
        <v>36100</v>
      </c>
      <c r="F30341" s="88" t="s">
        <v>271</v>
      </c>
      <c r="G30341" s="89"/>
      <c r="H30341" s="90"/>
      <c r="I30341" s="91">
        <v>1</v>
      </c>
      <c r="J30341" s="92"/>
      <c r="K30341" s="62"/>
      <c r="L30341" s="82">
        <f t="shared" si="473"/>
        <v>1</v>
      </c>
      <c r="M30341" s="63"/>
    </row>
    <row r="30342" spans="1:13" ht="16.5" thickTop="1" thickBot="1" x14ac:dyDescent="0.3">
      <c r="A30342" s="83">
        <v>30337</v>
      </c>
      <c r="B30342" s="84">
        <v>17809</v>
      </c>
      <c r="C30342" s="85" t="s">
        <v>35756</v>
      </c>
      <c r="D30342" s="86" t="s">
        <v>1396</v>
      </c>
      <c r="E30342" s="87" t="s">
        <v>271</v>
      </c>
      <c r="F30342" s="88"/>
      <c r="G30342" s="89"/>
      <c r="H30342" s="90"/>
      <c r="I30342" s="91"/>
      <c r="J30342" s="92">
        <v>1</v>
      </c>
      <c r="K30342" s="62"/>
      <c r="L30342" s="82">
        <f t="shared" si="473"/>
        <v>1</v>
      </c>
      <c r="M30342" s="63"/>
    </row>
    <row r="30343" spans="1:13" ht="16.5" thickTop="1" thickBot="1" x14ac:dyDescent="0.3">
      <c r="A30343" s="83">
        <v>30338</v>
      </c>
      <c r="B30343" s="84">
        <v>17809</v>
      </c>
      <c r="C30343" s="85" t="s">
        <v>35757</v>
      </c>
      <c r="D30343" s="86" t="s">
        <v>35757</v>
      </c>
      <c r="E30343" s="87" t="s">
        <v>1194</v>
      </c>
      <c r="F30343" s="88"/>
      <c r="G30343" s="89"/>
      <c r="H30343" s="90"/>
      <c r="I30343" s="91">
        <v>1</v>
      </c>
      <c r="J30343" s="92"/>
      <c r="K30343" s="62"/>
      <c r="L30343" s="82">
        <f t="shared" si="473"/>
        <v>1</v>
      </c>
      <c r="M30343" s="63"/>
    </row>
    <row r="30344" spans="1:13" ht="16.5" thickTop="1" thickBot="1" x14ac:dyDescent="0.3">
      <c r="A30344" s="83">
        <v>30339</v>
      </c>
      <c r="B30344" s="84">
        <v>17816</v>
      </c>
      <c r="C30344" s="85" t="s">
        <v>35758</v>
      </c>
      <c r="D30344" s="86" t="s">
        <v>303</v>
      </c>
      <c r="E30344" s="87" t="s">
        <v>142</v>
      </c>
      <c r="F30344" s="88"/>
      <c r="G30344" s="89"/>
      <c r="H30344" s="90"/>
      <c r="I30344" s="91">
        <v>1</v>
      </c>
      <c r="J30344" s="92"/>
      <c r="K30344" s="62"/>
      <c r="L30344" s="82">
        <f t="shared" si="473"/>
        <v>1</v>
      </c>
      <c r="M30344" s="63"/>
    </row>
    <row r="30345" spans="1:13" ht="16.5" thickTop="1" thickBot="1" x14ac:dyDescent="0.3">
      <c r="A30345" s="83">
        <v>30340</v>
      </c>
      <c r="B30345" s="84">
        <v>17816</v>
      </c>
      <c r="C30345" s="85" t="s">
        <v>35759</v>
      </c>
      <c r="D30345" s="86" t="s">
        <v>36101</v>
      </c>
      <c r="E30345" s="87" t="s">
        <v>685</v>
      </c>
      <c r="F30345" s="88" t="s">
        <v>397</v>
      </c>
      <c r="G30345" s="89"/>
      <c r="H30345" s="90"/>
      <c r="I30345" s="91">
        <v>1</v>
      </c>
      <c r="J30345" s="92"/>
      <c r="K30345" s="62"/>
      <c r="L30345" s="82">
        <f t="shared" si="473"/>
        <v>1</v>
      </c>
      <c r="M30345" s="63"/>
    </row>
    <row r="30346" spans="1:13" ht="16.5" thickTop="1" thickBot="1" x14ac:dyDescent="0.3">
      <c r="A30346" s="83">
        <v>30341</v>
      </c>
      <c r="B30346" s="84">
        <v>17816</v>
      </c>
      <c r="C30346" s="85" t="s">
        <v>35760</v>
      </c>
      <c r="D30346" s="86" t="s">
        <v>672</v>
      </c>
      <c r="E30346" s="87" t="s">
        <v>619</v>
      </c>
      <c r="F30346" s="88"/>
      <c r="G30346" s="89"/>
      <c r="H30346" s="90"/>
      <c r="I30346" s="91">
        <v>1</v>
      </c>
      <c r="J30346" s="92"/>
      <c r="K30346" s="62"/>
      <c r="L30346" s="82">
        <f t="shared" si="473"/>
        <v>1</v>
      </c>
      <c r="M30346" s="63"/>
    </row>
    <row r="30347" spans="1:13" ht="16.5" thickTop="1" thickBot="1" x14ac:dyDescent="0.3">
      <c r="A30347" s="83">
        <v>30342</v>
      </c>
      <c r="B30347" s="84">
        <v>17817</v>
      </c>
      <c r="C30347" s="85" t="s">
        <v>35761</v>
      </c>
      <c r="D30347" s="86" t="s">
        <v>364</v>
      </c>
      <c r="E30347" s="87" t="s">
        <v>271</v>
      </c>
      <c r="F30347" s="88"/>
      <c r="G30347" s="89"/>
      <c r="H30347" s="90"/>
      <c r="I30347" s="91"/>
      <c r="J30347" s="92">
        <v>1</v>
      </c>
      <c r="K30347" s="62"/>
      <c r="L30347" s="82">
        <f t="shared" si="473"/>
        <v>1</v>
      </c>
      <c r="M30347" s="63"/>
    </row>
    <row r="30348" spans="1:13" ht="16.5" thickTop="1" thickBot="1" x14ac:dyDescent="0.3">
      <c r="A30348" s="83">
        <v>30343</v>
      </c>
      <c r="B30348" s="84">
        <v>17817</v>
      </c>
      <c r="C30348" s="85" t="s">
        <v>35762</v>
      </c>
      <c r="D30348" s="86" t="s">
        <v>423</v>
      </c>
      <c r="E30348" s="87" t="s">
        <v>173</v>
      </c>
      <c r="F30348" s="88"/>
      <c r="G30348" s="89"/>
      <c r="H30348" s="90"/>
      <c r="I30348" s="91">
        <v>1</v>
      </c>
      <c r="J30348" s="92"/>
      <c r="K30348" s="62"/>
      <c r="L30348" s="82">
        <f t="shared" si="473"/>
        <v>1</v>
      </c>
      <c r="M30348" s="63"/>
    </row>
    <row r="30349" spans="1:13" ht="16.5" thickTop="1" thickBot="1" x14ac:dyDescent="0.3">
      <c r="A30349" s="83">
        <v>30344</v>
      </c>
      <c r="B30349" s="84">
        <v>17818</v>
      </c>
      <c r="C30349" s="85" t="s">
        <v>35763</v>
      </c>
      <c r="D30349" s="86" t="s">
        <v>36102</v>
      </c>
      <c r="E30349" s="87" t="s">
        <v>36103</v>
      </c>
      <c r="F30349" s="88" t="s">
        <v>173</v>
      </c>
      <c r="G30349" s="89"/>
      <c r="H30349" s="90"/>
      <c r="I30349" s="91">
        <v>1</v>
      </c>
      <c r="J30349" s="92"/>
      <c r="K30349" s="62"/>
      <c r="L30349" s="82">
        <f t="shared" si="473"/>
        <v>1</v>
      </c>
      <c r="M30349" s="63"/>
    </row>
    <row r="30350" spans="1:13" ht="16.5" thickTop="1" thickBot="1" x14ac:dyDescent="0.3">
      <c r="A30350" s="83">
        <v>30345</v>
      </c>
      <c r="B30350" s="84">
        <v>17818</v>
      </c>
      <c r="C30350" s="85" t="s">
        <v>35764</v>
      </c>
      <c r="D30350" s="86" t="s">
        <v>353</v>
      </c>
      <c r="E30350" s="87" t="s">
        <v>268</v>
      </c>
      <c r="F30350" s="88"/>
      <c r="G30350" s="89"/>
      <c r="H30350" s="90"/>
      <c r="I30350" s="91">
        <v>1</v>
      </c>
      <c r="J30350" s="92"/>
      <c r="K30350" s="62"/>
      <c r="L30350" s="82">
        <f t="shared" si="473"/>
        <v>1</v>
      </c>
      <c r="M30350" s="63"/>
    </row>
    <row r="30351" spans="1:13" ht="16.5" thickTop="1" thickBot="1" x14ac:dyDescent="0.3">
      <c r="A30351" s="83">
        <v>30346</v>
      </c>
      <c r="B30351" s="84">
        <v>17818</v>
      </c>
      <c r="C30351" s="85" t="s">
        <v>35765</v>
      </c>
      <c r="D30351" s="86" t="s">
        <v>36104</v>
      </c>
      <c r="E30351" s="87" t="s">
        <v>268</v>
      </c>
      <c r="F30351" s="88" t="s">
        <v>1188</v>
      </c>
      <c r="G30351" s="89"/>
      <c r="H30351" s="90"/>
      <c r="I30351" s="91">
        <v>1</v>
      </c>
      <c r="J30351" s="92"/>
      <c r="K30351" s="62"/>
      <c r="L30351" s="82">
        <f t="shared" si="473"/>
        <v>1</v>
      </c>
      <c r="M30351" s="63"/>
    </row>
    <row r="30352" spans="1:13" ht="16.5" thickTop="1" thickBot="1" x14ac:dyDescent="0.3">
      <c r="A30352" s="83">
        <v>30347</v>
      </c>
      <c r="B30352" s="84">
        <v>17818</v>
      </c>
      <c r="C30352" s="85" t="s">
        <v>35766</v>
      </c>
      <c r="D30352" s="86" t="s">
        <v>301</v>
      </c>
      <c r="E30352" s="87" t="s">
        <v>142</v>
      </c>
      <c r="F30352" s="88"/>
      <c r="G30352" s="89"/>
      <c r="H30352" s="90"/>
      <c r="I30352" s="91">
        <v>1</v>
      </c>
      <c r="J30352" s="92"/>
      <c r="K30352" s="62"/>
      <c r="L30352" s="82">
        <f t="shared" si="473"/>
        <v>1</v>
      </c>
      <c r="M30352" s="63"/>
    </row>
    <row r="30353" spans="1:13" ht="16.5" thickTop="1" thickBot="1" x14ac:dyDescent="0.3">
      <c r="A30353" s="83">
        <v>30348</v>
      </c>
      <c r="B30353" s="84">
        <v>17819</v>
      </c>
      <c r="C30353" s="85" t="s">
        <v>35767</v>
      </c>
      <c r="D30353" s="86" t="s">
        <v>699</v>
      </c>
      <c r="E30353" s="87" t="s">
        <v>268</v>
      </c>
      <c r="F30353" s="88" t="s">
        <v>173</v>
      </c>
      <c r="G30353" s="89"/>
      <c r="H30353" s="90"/>
      <c r="I30353" s="91">
        <v>1</v>
      </c>
      <c r="J30353" s="92"/>
      <c r="K30353" s="62"/>
      <c r="L30353" s="82">
        <f t="shared" si="473"/>
        <v>1</v>
      </c>
      <c r="M30353" s="63"/>
    </row>
    <row r="30354" spans="1:13" ht="16.5" thickTop="1" thickBot="1" x14ac:dyDescent="0.3">
      <c r="A30354" s="83">
        <v>30349</v>
      </c>
      <c r="B30354" s="84">
        <v>17819</v>
      </c>
      <c r="C30354" s="85" t="s">
        <v>35768</v>
      </c>
      <c r="D30354" s="86" t="s">
        <v>364</v>
      </c>
      <c r="E30354" s="87" t="s">
        <v>271</v>
      </c>
      <c r="F30354" s="88"/>
      <c r="G30354" s="89"/>
      <c r="H30354" s="90"/>
      <c r="I30354" s="91"/>
      <c r="J30354" s="92">
        <v>1</v>
      </c>
      <c r="K30354" s="62"/>
      <c r="L30354" s="82">
        <f t="shared" si="473"/>
        <v>1</v>
      </c>
      <c r="M30354" s="63"/>
    </row>
    <row r="30355" spans="1:13" ht="30" thickTop="1" thickBot="1" x14ac:dyDescent="0.3">
      <c r="A30355" s="83">
        <v>30350</v>
      </c>
      <c r="B30355" s="84">
        <v>17819</v>
      </c>
      <c r="C30355" s="85" t="s">
        <v>35769</v>
      </c>
      <c r="D30355" s="86" t="s">
        <v>301</v>
      </c>
      <c r="E30355" s="87" t="s">
        <v>142</v>
      </c>
      <c r="F30355" s="88"/>
      <c r="G30355" s="89"/>
      <c r="H30355" s="90"/>
      <c r="I30355" s="91">
        <v>1</v>
      </c>
      <c r="J30355" s="92"/>
      <c r="K30355" s="62"/>
      <c r="L30355" s="82">
        <f t="shared" si="473"/>
        <v>1</v>
      </c>
      <c r="M30355" s="63"/>
    </row>
    <row r="30356" spans="1:13" ht="16.5" thickTop="1" thickBot="1" x14ac:dyDescent="0.3">
      <c r="A30356" s="83">
        <v>30351</v>
      </c>
      <c r="B30356" s="84">
        <v>17820</v>
      </c>
      <c r="C30356" s="85" t="s">
        <v>35770</v>
      </c>
      <c r="D30356" s="86" t="s">
        <v>36105</v>
      </c>
      <c r="E30356" s="87" t="s">
        <v>338</v>
      </c>
      <c r="F30356" s="88" t="s">
        <v>1033</v>
      </c>
      <c r="G30356" s="89"/>
      <c r="H30356" s="90"/>
      <c r="I30356" s="91">
        <v>1</v>
      </c>
      <c r="J30356" s="92"/>
      <c r="K30356" s="62"/>
      <c r="L30356" s="82">
        <f t="shared" si="473"/>
        <v>1</v>
      </c>
      <c r="M30356" s="63"/>
    </row>
    <row r="30357" spans="1:13" ht="16.5" thickTop="1" thickBot="1" x14ac:dyDescent="0.3">
      <c r="A30357" s="83">
        <v>30352</v>
      </c>
      <c r="B30357" s="84">
        <v>17820</v>
      </c>
      <c r="C30357" s="85" t="s">
        <v>35771</v>
      </c>
      <c r="D30357" s="86" t="s">
        <v>36106</v>
      </c>
      <c r="E30357" s="87" t="s">
        <v>28255</v>
      </c>
      <c r="F30357" s="88"/>
      <c r="G30357" s="89"/>
      <c r="H30357" s="90"/>
      <c r="I30357" s="91">
        <v>1</v>
      </c>
      <c r="J30357" s="92"/>
      <c r="K30357" s="62"/>
      <c r="L30357" s="82">
        <f t="shared" si="473"/>
        <v>1</v>
      </c>
      <c r="M30357" s="63"/>
    </row>
    <row r="30358" spans="1:13" ht="16.5" thickTop="1" thickBot="1" x14ac:dyDescent="0.3">
      <c r="A30358" s="83">
        <v>30353</v>
      </c>
      <c r="B30358" s="84">
        <v>17820</v>
      </c>
      <c r="C30358" s="85" t="s">
        <v>35772</v>
      </c>
      <c r="D30358" s="86" t="s">
        <v>1490</v>
      </c>
      <c r="E30358" s="87" t="s">
        <v>806</v>
      </c>
      <c r="F30358" s="88"/>
      <c r="G30358" s="89"/>
      <c r="H30358" s="90"/>
      <c r="I30358" s="91">
        <v>1</v>
      </c>
      <c r="J30358" s="92"/>
      <c r="K30358" s="62"/>
      <c r="L30358" s="82">
        <f t="shared" si="473"/>
        <v>1</v>
      </c>
      <c r="M30358" s="63"/>
    </row>
    <row r="30359" spans="1:13" ht="16.5" thickTop="1" thickBot="1" x14ac:dyDescent="0.3">
      <c r="A30359" s="83">
        <v>30354</v>
      </c>
      <c r="B30359" s="84">
        <v>17821</v>
      </c>
      <c r="C30359" s="85" t="s">
        <v>35773</v>
      </c>
      <c r="D30359" s="86" t="s">
        <v>1194</v>
      </c>
      <c r="E30359" s="87" t="s">
        <v>1194</v>
      </c>
      <c r="F30359" s="88"/>
      <c r="G30359" s="89"/>
      <c r="H30359" s="90"/>
      <c r="I30359" s="91">
        <v>1</v>
      </c>
      <c r="J30359" s="92"/>
      <c r="K30359" s="62"/>
      <c r="L30359" s="82">
        <f t="shared" si="473"/>
        <v>1</v>
      </c>
      <c r="M30359" s="63"/>
    </row>
    <row r="30360" spans="1:13" ht="16.5" thickTop="1" thickBot="1" x14ac:dyDescent="0.3">
      <c r="A30360" s="83">
        <v>30355</v>
      </c>
      <c r="B30360" s="84">
        <v>17821</v>
      </c>
      <c r="C30360" s="85" t="s">
        <v>35774</v>
      </c>
      <c r="D30360" s="86" t="s">
        <v>301</v>
      </c>
      <c r="E30360" s="87" t="s">
        <v>142</v>
      </c>
      <c r="F30360" s="88"/>
      <c r="G30360" s="89"/>
      <c r="H30360" s="90"/>
      <c r="I30360" s="91">
        <v>1</v>
      </c>
      <c r="J30360" s="92"/>
      <c r="K30360" s="62"/>
      <c r="L30360" s="82">
        <f t="shared" si="473"/>
        <v>1</v>
      </c>
      <c r="M30360" s="63"/>
    </row>
    <row r="30361" spans="1:13" ht="16.5" thickTop="1" thickBot="1" x14ac:dyDescent="0.3">
      <c r="A30361" s="83">
        <v>30356</v>
      </c>
      <c r="B30361" s="84">
        <v>17828</v>
      </c>
      <c r="C30361" s="85" t="s">
        <v>35775</v>
      </c>
      <c r="D30361" s="86" t="s">
        <v>301</v>
      </c>
      <c r="E30361" s="87" t="s">
        <v>142</v>
      </c>
      <c r="F30361" s="88"/>
      <c r="G30361" s="89"/>
      <c r="H30361" s="90"/>
      <c r="I30361" s="91">
        <v>1</v>
      </c>
      <c r="J30361" s="92"/>
      <c r="K30361" s="62"/>
      <c r="L30361" s="82">
        <f t="shared" si="473"/>
        <v>1</v>
      </c>
      <c r="M30361" s="63"/>
    </row>
    <row r="30362" spans="1:13" ht="16.5" thickTop="1" thickBot="1" x14ac:dyDescent="0.3">
      <c r="A30362" s="83">
        <v>30357</v>
      </c>
      <c r="B30362" s="84">
        <v>17828</v>
      </c>
      <c r="C30362" s="85" t="s">
        <v>35776</v>
      </c>
      <c r="D30362" s="86" t="s">
        <v>36107</v>
      </c>
      <c r="E30362" s="87" t="s">
        <v>685</v>
      </c>
      <c r="F30362" s="88" t="s">
        <v>1188</v>
      </c>
      <c r="G30362" s="89"/>
      <c r="H30362" s="90"/>
      <c r="I30362" s="91">
        <v>1</v>
      </c>
      <c r="J30362" s="92"/>
      <c r="K30362" s="62"/>
      <c r="L30362" s="82">
        <f t="shared" si="473"/>
        <v>1</v>
      </c>
      <c r="M30362" s="63"/>
    </row>
    <row r="30363" spans="1:13" ht="16.5" thickTop="1" thickBot="1" x14ac:dyDescent="0.3">
      <c r="A30363" s="83">
        <v>30358</v>
      </c>
      <c r="B30363" s="84">
        <v>17828</v>
      </c>
      <c r="C30363" s="85" t="s">
        <v>35777</v>
      </c>
      <c r="D30363" s="86" t="s">
        <v>7151</v>
      </c>
      <c r="E30363" s="87" t="s">
        <v>685</v>
      </c>
      <c r="F30363" s="88"/>
      <c r="G30363" s="89"/>
      <c r="H30363" s="90"/>
      <c r="I30363" s="91">
        <v>1</v>
      </c>
      <c r="J30363" s="92"/>
      <c r="K30363" s="62"/>
      <c r="L30363" s="82">
        <f t="shared" si="473"/>
        <v>1</v>
      </c>
      <c r="M30363" s="63"/>
    </row>
    <row r="30364" spans="1:13" ht="16.5" thickTop="1" thickBot="1" x14ac:dyDescent="0.3">
      <c r="A30364" s="83">
        <v>30359</v>
      </c>
      <c r="B30364" s="84">
        <v>17828</v>
      </c>
      <c r="C30364" s="85" t="s">
        <v>35778</v>
      </c>
      <c r="D30364" s="86" t="s">
        <v>706</v>
      </c>
      <c r="E30364" s="87" t="s">
        <v>1217</v>
      </c>
      <c r="F30364" s="88"/>
      <c r="G30364" s="89"/>
      <c r="H30364" s="90"/>
      <c r="I30364" s="91">
        <v>1</v>
      </c>
      <c r="J30364" s="92"/>
      <c r="K30364" s="62"/>
      <c r="L30364" s="82">
        <f t="shared" si="473"/>
        <v>1</v>
      </c>
      <c r="M30364" s="63"/>
    </row>
    <row r="30365" spans="1:13" ht="16.5" thickTop="1" thickBot="1" x14ac:dyDescent="0.3">
      <c r="A30365" s="83">
        <v>30360</v>
      </c>
      <c r="B30365" s="84">
        <v>17829</v>
      </c>
      <c r="C30365" s="85" t="s">
        <v>35779</v>
      </c>
      <c r="D30365" s="86" t="s">
        <v>337</v>
      </c>
      <c r="E30365" s="87" t="s">
        <v>806</v>
      </c>
      <c r="F30365" s="88"/>
      <c r="G30365" s="89"/>
      <c r="H30365" s="90"/>
      <c r="I30365" s="91">
        <v>1</v>
      </c>
      <c r="J30365" s="92"/>
      <c r="K30365" s="62"/>
      <c r="L30365" s="82">
        <f t="shared" si="473"/>
        <v>1</v>
      </c>
      <c r="M30365" s="63"/>
    </row>
    <row r="30366" spans="1:13" ht="16.5" thickTop="1" thickBot="1" x14ac:dyDescent="0.3">
      <c r="A30366" s="83">
        <v>30361</v>
      </c>
      <c r="B30366" s="84">
        <v>17829</v>
      </c>
      <c r="C30366" s="85" t="s">
        <v>35780</v>
      </c>
      <c r="D30366" s="86" t="s">
        <v>36108</v>
      </c>
      <c r="E30366" s="87" t="s">
        <v>36108</v>
      </c>
      <c r="F30366" s="88"/>
      <c r="G30366" s="89"/>
      <c r="H30366" s="90"/>
      <c r="I30366" s="91">
        <v>1</v>
      </c>
      <c r="J30366" s="92"/>
      <c r="K30366" s="62"/>
      <c r="L30366" s="82">
        <f t="shared" si="473"/>
        <v>1</v>
      </c>
      <c r="M30366" s="63"/>
    </row>
    <row r="30367" spans="1:13" ht="16.5" thickTop="1" thickBot="1" x14ac:dyDescent="0.3">
      <c r="A30367" s="83">
        <v>30362</v>
      </c>
      <c r="B30367" s="84">
        <v>17830</v>
      </c>
      <c r="C30367" s="85" t="s">
        <v>35781</v>
      </c>
      <c r="D30367" s="86" t="s">
        <v>301</v>
      </c>
      <c r="E30367" s="87" t="s">
        <v>142</v>
      </c>
      <c r="F30367" s="88"/>
      <c r="G30367" s="89"/>
      <c r="H30367" s="90"/>
      <c r="I30367" s="91">
        <v>1</v>
      </c>
      <c r="J30367" s="92"/>
      <c r="K30367" s="62"/>
      <c r="L30367" s="82">
        <f t="shared" si="473"/>
        <v>1</v>
      </c>
      <c r="M30367" s="63"/>
    </row>
    <row r="30368" spans="1:13" ht="16.5" thickTop="1" thickBot="1" x14ac:dyDescent="0.3">
      <c r="A30368" s="83">
        <v>30363</v>
      </c>
      <c r="B30368" s="84">
        <v>17830</v>
      </c>
      <c r="C30368" s="85" t="s">
        <v>35782</v>
      </c>
      <c r="D30368" s="86" t="s">
        <v>22067</v>
      </c>
      <c r="E30368" s="87" t="s">
        <v>806</v>
      </c>
      <c r="F30368" s="88"/>
      <c r="G30368" s="89"/>
      <c r="H30368" s="90"/>
      <c r="I30368" s="91">
        <v>1</v>
      </c>
      <c r="J30368" s="92"/>
      <c r="K30368" s="62"/>
      <c r="L30368" s="82">
        <f t="shared" si="473"/>
        <v>1</v>
      </c>
      <c r="M30368" s="63"/>
    </row>
    <row r="30369" spans="1:13" ht="16.5" thickTop="1" thickBot="1" x14ac:dyDescent="0.3">
      <c r="A30369" s="83">
        <v>30364</v>
      </c>
      <c r="B30369" s="84">
        <v>17830</v>
      </c>
      <c r="C30369" s="85" t="s">
        <v>35783</v>
      </c>
      <c r="D30369" s="86" t="s">
        <v>265</v>
      </c>
      <c r="E30369" s="87" t="s">
        <v>142</v>
      </c>
      <c r="F30369" s="88"/>
      <c r="G30369" s="89"/>
      <c r="H30369" s="90"/>
      <c r="I30369" s="91">
        <v>1</v>
      </c>
      <c r="J30369" s="92"/>
      <c r="K30369" s="62"/>
      <c r="L30369" s="82">
        <f t="shared" si="473"/>
        <v>1</v>
      </c>
      <c r="M30369" s="63"/>
    </row>
    <row r="30370" spans="1:13" ht="16.5" thickTop="1" thickBot="1" x14ac:dyDescent="0.3">
      <c r="A30370" s="83">
        <v>30365</v>
      </c>
      <c r="B30370" s="84">
        <v>17831</v>
      </c>
      <c r="C30370" s="85" t="s">
        <v>35784</v>
      </c>
      <c r="D30370" s="86" t="s">
        <v>36109</v>
      </c>
      <c r="E30370" s="87" t="s">
        <v>751</v>
      </c>
      <c r="F30370" s="88" t="s">
        <v>271</v>
      </c>
      <c r="G30370" s="89" t="s">
        <v>173</v>
      </c>
      <c r="H30370" s="90"/>
      <c r="I30370" s="91">
        <v>1</v>
      </c>
      <c r="J30370" s="92"/>
      <c r="K30370" s="62"/>
      <c r="L30370" s="82">
        <f t="shared" si="473"/>
        <v>1</v>
      </c>
      <c r="M30370" s="63"/>
    </row>
    <row r="30371" spans="1:13" ht="16.5" thickTop="1" thickBot="1" x14ac:dyDescent="0.3">
      <c r="A30371" s="83">
        <v>30366</v>
      </c>
      <c r="B30371" s="84">
        <v>17831</v>
      </c>
      <c r="C30371" s="85" t="s">
        <v>35785</v>
      </c>
      <c r="D30371" s="86" t="s">
        <v>13571</v>
      </c>
      <c r="E30371" s="87" t="s">
        <v>397</v>
      </c>
      <c r="F30371" s="88"/>
      <c r="G30371" s="89"/>
      <c r="H30371" s="90"/>
      <c r="I30371" s="91">
        <v>1</v>
      </c>
      <c r="J30371" s="92"/>
      <c r="K30371" s="62"/>
      <c r="L30371" s="82">
        <f t="shared" si="473"/>
        <v>1</v>
      </c>
      <c r="M30371" s="63"/>
    </row>
    <row r="30372" spans="1:13" ht="16.5" thickTop="1" thickBot="1" x14ac:dyDescent="0.3">
      <c r="A30372" s="83">
        <v>30367</v>
      </c>
      <c r="B30372" s="84">
        <v>17832</v>
      </c>
      <c r="C30372" s="85" t="s">
        <v>35786</v>
      </c>
      <c r="D30372" s="86" t="s">
        <v>301</v>
      </c>
      <c r="E30372" s="87" t="s">
        <v>142</v>
      </c>
      <c r="F30372" s="88"/>
      <c r="G30372" s="89"/>
      <c r="H30372" s="90"/>
      <c r="I30372" s="91">
        <v>1</v>
      </c>
      <c r="J30372" s="92"/>
      <c r="K30372" s="62"/>
      <c r="L30372" s="82">
        <f t="shared" si="473"/>
        <v>1</v>
      </c>
      <c r="M30372" s="63"/>
    </row>
    <row r="30373" spans="1:13" ht="16.5" thickTop="1" thickBot="1" x14ac:dyDescent="0.3">
      <c r="A30373" s="83">
        <v>30368</v>
      </c>
      <c r="B30373" s="84">
        <v>17832</v>
      </c>
      <c r="C30373" s="85" t="s">
        <v>35787</v>
      </c>
      <c r="D30373" s="86" t="s">
        <v>301</v>
      </c>
      <c r="E30373" s="87" t="s">
        <v>142</v>
      </c>
      <c r="F30373" s="88"/>
      <c r="G30373" s="89"/>
      <c r="H30373" s="90"/>
      <c r="I30373" s="91">
        <v>1</v>
      </c>
      <c r="J30373" s="92"/>
      <c r="K30373" s="62"/>
      <c r="L30373" s="82">
        <f t="shared" si="473"/>
        <v>1</v>
      </c>
      <c r="M30373" s="63"/>
    </row>
    <row r="30374" spans="1:13" ht="16.5" thickTop="1" thickBot="1" x14ac:dyDescent="0.3">
      <c r="A30374" s="83">
        <v>30369</v>
      </c>
      <c r="B30374" s="84">
        <v>17832</v>
      </c>
      <c r="C30374" s="85" t="s">
        <v>35788</v>
      </c>
      <c r="D30374" s="86" t="s">
        <v>303</v>
      </c>
      <c r="E30374" s="87" t="s">
        <v>142</v>
      </c>
      <c r="F30374" s="88"/>
      <c r="G30374" s="89"/>
      <c r="H30374" s="90"/>
      <c r="I30374" s="91">
        <v>1</v>
      </c>
      <c r="J30374" s="92"/>
      <c r="K30374" s="62"/>
      <c r="L30374" s="82">
        <f t="shared" si="473"/>
        <v>1</v>
      </c>
      <c r="M30374" s="63"/>
    </row>
    <row r="30375" spans="1:13" ht="16.5" thickTop="1" thickBot="1" x14ac:dyDescent="0.3">
      <c r="A30375" s="83">
        <v>30370</v>
      </c>
      <c r="B30375" s="84">
        <v>17832</v>
      </c>
      <c r="C30375" s="85" t="s">
        <v>35789</v>
      </c>
      <c r="D30375" s="86" t="s">
        <v>301</v>
      </c>
      <c r="E30375" s="87" t="s">
        <v>142</v>
      </c>
      <c r="F30375" s="88"/>
      <c r="G30375" s="89"/>
      <c r="H30375" s="90"/>
      <c r="I30375" s="91">
        <v>1</v>
      </c>
      <c r="J30375" s="92"/>
      <c r="K30375" s="62"/>
      <c r="L30375" s="82">
        <f t="shared" si="473"/>
        <v>1</v>
      </c>
      <c r="M30375" s="63"/>
    </row>
    <row r="30376" spans="1:13" ht="16.5" thickTop="1" thickBot="1" x14ac:dyDescent="0.3">
      <c r="A30376" s="83">
        <v>30371</v>
      </c>
      <c r="B30376" s="84">
        <v>17833</v>
      </c>
      <c r="C30376" s="85" t="s">
        <v>35790</v>
      </c>
      <c r="D30376" s="86" t="s">
        <v>301</v>
      </c>
      <c r="E30376" s="87" t="s">
        <v>142</v>
      </c>
      <c r="F30376" s="88"/>
      <c r="G30376" s="89"/>
      <c r="H30376" s="90"/>
      <c r="I30376" s="91">
        <v>1</v>
      </c>
      <c r="J30376" s="92"/>
      <c r="K30376" s="62"/>
      <c r="L30376" s="82">
        <f t="shared" si="473"/>
        <v>1</v>
      </c>
      <c r="M30376" s="63"/>
    </row>
    <row r="30377" spans="1:13" ht="16.5" thickTop="1" thickBot="1" x14ac:dyDescent="0.3">
      <c r="A30377" s="83">
        <v>30372</v>
      </c>
      <c r="B30377" s="84">
        <v>17833</v>
      </c>
      <c r="C30377" s="85" t="s">
        <v>35791</v>
      </c>
      <c r="D30377" s="86" t="s">
        <v>888</v>
      </c>
      <c r="E30377" s="87" t="s">
        <v>142</v>
      </c>
      <c r="F30377" s="88" t="s">
        <v>173</v>
      </c>
      <c r="G30377" s="89"/>
      <c r="H30377" s="90"/>
      <c r="I30377" s="91">
        <v>1</v>
      </c>
      <c r="J30377" s="92"/>
      <c r="K30377" s="62"/>
      <c r="L30377" s="82">
        <f t="shared" si="473"/>
        <v>1</v>
      </c>
      <c r="M30377" s="63"/>
    </row>
    <row r="30378" spans="1:13" ht="16.5" thickTop="1" thickBot="1" x14ac:dyDescent="0.3">
      <c r="A30378" s="83">
        <v>30373</v>
      </c>
      <c r="B30378" s="84">
        <v>17833</v>
      </c>
      <c r="C30378" s="85" t="s">
        <v>35792</v>
      </c>
      <c r="D30378" s="86" t="s">
        <v>194</v>
      </c>
      <c r="E30378" s="87" t="s">
        <v>271</v>
      </c>
      <c r="F30378" s="88"/>
      <c r="G30378" s="89"/>
      <c r="H30378" s="90"/>
      <c r="I30378" s="91">
        <v>1</v>
      </c>
      <c r="J30378" s="92"/>
      <c r="K30378" s="62"/>
      <c r="L30378" s="82">
        <f t="shared" si="473"/>
        <v>1</v>
      </c>
      <c r="M30378" s="63"/>
    </row>
    <row r="30379" spans="1:13" ht="16.5" thickTop="1" thickBot="1" x14ac:dyDescent="0.3">
      <c r="A30379" s="83">
        <v>30374</v>
      </c>
      <c r="B30379" s="84">
        <v>17833</v>
      </c>
      <c r="C30379" s="85" t="s">
        <v>35793</v>
      </c>
      <c r="D30379" s="86" t="s">
        <v>411</v>
      </c>
      <c r="E30379" s="87" t="s">
        <v>411</v>
      </c>
      <c r="F30379" s="88"/>
      <c r="G30379" s="89"/>
      <c r="H30379" s="90"/>
      <c r="I30379" s="91">
        <v>1</v>
      </c>
      <c r="J30379" s="92"/>
      <c r="K30379" s="62"/>
      <c r="L30379" s="82">
        <f t="shared" si="473"/>
        <v>1</v>
      </c>
      <c r="M30379" s="63"/>
    </row>
    <row r="30380" spans="1:13" ht="16.5" thickTop="1" thickBot="1" x14ac:dyDescent="0.3">
      <c r="A30380" s="83">
        <v>30375</v>
      </c>
      <c r="B30380" s="84">
        <v>17834</v>
      </c>
      <c r="C30380" s="85" t="s">
        <v>35794</v>
      </c>
      <c r="D30380" s="86" t="s">
        <v>9427</v>
      </c>
      <c r="E30380" s="87" t="s">
        <v>1033</v>
      </c>
      <c r="F30380" s="88"/>
      <c r="G30380" s="89"/>
      <c r="H30380" s="90"/>
      <c r="I30380" s="91">
        <v>1</v>
      </c>
      <c r="J30380" s="92"/>
      <c r="K30380" s="62"/>
      <c r="L30380" s="82">
        <f t="shared" si="473"/>
        <v>1</v>
      </c>
      <c r="M30380" s="63"/>
    </row>
    <row r="30381" spans="1:13" ht="16.5" thickTop="1" thickBot="1" x14ac:dyDescent="0.3">
      <c r="A30381" s="83">
        <v>30376</v>
      </c>
      <c r="B30381" s="84">
        <v>17834</v>
      </c>
      <c r="C30381" s="85" t="s">
        <v>35795</v>
      </c>
      <c r="D30381" s="86" t="s">
        <v>22470</v>
      </c>
      <c r="E30381" s="87" t="s">
        <v>268</v>
      </c>
      <c r="F30381" s="88" t="s">
        <v>1033</v>
      </c>
      <c r="G30381" s="89"/>
      <c r="H30381" s="90"/>
      <c r="I30381" s="91">
        <v>1</v>
      </c>
      <c r="J30381" s="92"/>
      <c r="K30381" s="62"/>
      <c r="L30381" s="82">
        <f t="shared" si="473"/>
        <v>1</v>
      </c>
      <c r="M30381" s="63"/>
    </row>
    <row r="30382" spans="1:13" ht="16.5" thickTop="1" thickBot="1" x14ac:dyDescent="0.3">
      <c r="A30382" s="83">
        <v>30377</v>
      </c>
      <c r="B30382" s="84">
        <v>17834</v>
      </c>
      <c r="C30382" s="85" t="s">
        <v>35796</v>
      </c>
      <c r="D30382" s="86" t="s">
        <v>36111</v>
      </c>
      <c r="E30382" s="87" t="s">
        <v>273</v>
      </c>
      <c r="F30382" s="88"/>
      <c r="G30382" s="89"/>
      <c r="H30382" s="90"/>
      <c r="I30382" s="91">
        <v>1</v>
      </c>
      <c r="J30382" s="92"/>
      <c r="K30382" s="62"/>
      <c r="L30382" s="82">
        <f t="shared" ref="L30382:L30445" si="474">SUM(I30382:J30382)</f>
        <v>1</v>
      </c>
      <c r="M30382" s="63"/>
    </row>
    <row r="30383" spans="1:13" ht="16.5" thickTop="1" thickBot="1" x14ac:dyDescent="0.3">
      <c r="A30383" s="83">
        <v>30378</v>
      </c>
      <c r="B30383" s="84">
        <v>17835</v>
      </c>
      <c r="C30383" s="85" t="s">
        <v>35797</v>
      </c>
      <c r="D30383" s="86" t="s">
        <v>1114</v>
      </c>
      <c r="E30383" s="87" t="s">
        <v>685</v>
      </c>
      <c r="F30383" s="88" t="s">
        <v>173</v>
      </c>
      <c r="G30383" s="89"/>
      <c r="H30383" s="90"/>
      <c r="I30383" s="91">
        <v>1</v>
      </c>
      <c r="J30383" s="92"/>
      <c r="K30383" s="62"/>
      <c r="L30383" s="82">
        <f t="shared" si="474"/>
        <v>1</v>
      </c>
      <c r="M30383" s="63"/>
    </row>
    <row r="30384" spans="1:13" ht="16.5" thickTop="1" thickBot="1" x14ac:dyDescent="0.3">
      <c r="A30384" s="83">
        <v>30379</v>
      </c>
      <c r="B30384" s="84">
        <v>17835</v>
      </c>
      <c r="C30384" s="85" t="s">
        <v>35798</v>
      </c>
      <c r="D30384" s="86" t="s">
        <v>16468</v>
      </c>
      <c r="E30384" s="87" t="s">
        <v>388</v>
      </c>
      <c r="F30384" s="88"/>
      <c r="G30384" s="89"/>
      <c r="H30384" s="90"/>
      <c r="I30384" s="91">
        <v>1</v>
      </c>
      <c r="J30384" s="92"/>
      <c r="K30384" s="62"/>
      <c r="L30384" s="82">
        <f t="shared" si="474"/>
        <v>1</v>
      </c>
      <c r="M30384" s="63"/>
    </row>
    <row r="30385" spans="1:13" ht="30" thickTop="1" thickBot="1" x14ac:dyDescent="0.3">
      <c r="A30385" s="83">
        <v>30380</v>
      </c>
      <c r="B30385" s="84">
        <v>17835</v>
      </c>
      <c r="C30385" s="85" t="s">
        <v>35799</v>
      </c>
      <c r="D30385" s="86" t="s">
        <v>194</v>
      </c>
      <c r="E30385" s="87" t="s">
        <v>271</v>
      </c>
      <c r="F30385" s="88"/>
      <c r="G30385" s="89"/>
      <c r="H30385" s="90"/>
      <c r="I30385" s="91">
        <v>1</v>
      </c>
      <c r="J30385" s="92"/>
      <c r="K30385" s="62"/>
      <c r="L30385" s="82">
        <f t="shared" si="474"/>
        <v>1</v>
      </c>
      <c r="M30385" s="63"/>
    </row>
    <row r="30386" spans="1:13" ht="16.5" thickTop="1" thickBot="1" x14ac:dyDescent="0.3">
      <c r="A30386" s="83">
        <v>30381</v>
      </c>
      <c r="B30386" s="84">
        <v>17836</v>
      </c>
      <c r="C30386" s="85" t="s">
        <v>35800</v>
      </c>
      <c r="D30386" s="86" t="s">
        <v>746</v>
      </c>
      <c r="E30386" s="87" t="s">
        <v>241</v>
      </c>
      <c r="F30386" s="88"/>
      <c r="G30386" s="89"/>
      <c r="H30386" s="90"/>
      <c r="I30386" s="91">
        <v>1</v>
      </c>
      <c r="J30386" s="92"/>
      <c r="K30386" s="62"/>
      <c r="L30386" s="82">
        <f t="shared" si="474"/>
        <v>1</v>
      </c>
      <c r="M30386" s="63"/>
    </row>
    <row r="30387" spans="1:13" ht="16.5" thickTop="1" thickBot="1" x14ac:dyDescent="0.3">
      <c r="A30387" s="83">
        <v>30382</v>
      </c>
      <c r="B30387" s="84">
        <v>17836</v>
      </c>
      <c r="C30387" s="85" t="s">
        <v>5003</v>
      </c>
      <c r="D30387" s="86" t="s">
        <v>1561</v>
      </c>
      <c r="E30387" s="87" t="s">
        <v>627</v>
      </c>
      <c r="F30387" s="88"/>
      <c r="G30387" s="89"/>
      <c r="H30387" s="90"/>
      <c r="I30387" s="91">
        <v>1</v>
      </c>
      <c r="J30387" s="92"/>
      <c r="K30387" s="62"/>
      <c r="L30387" s="82">
        <f t="shared" si="474"/>
        <v>1</v>
      </c>
      <c r="M30387" s="63"/>
    </row>
    <row r="30388" spans="1:13" ht="16.5" thickTop="1" thickBot="1" x14ac:dyDescent="0.3">
      <c r="A30388" s="83">
        <v>30383</v>
      </c>
      <c r="B30388" s="84">
        <v>17836</v>
      </c>
      <c r="C30388" s="85" t="s">
        <v>35801</v>
      </c>
      <c r="D30388" s="86" t="s">
        <v>194</v>
      </c>
      <c r="E30388" s="87" t="s">
        <v>271</v>
      </c>
      <c r="F30388" s="88"/>
      <c r="G30388" s="89"/>
      <c r="H30388" s="90"/>
      <c r="I30388" s="91">
        <v>1</v>
      </c>
      <c r="J30388" s="92"/>
      <c r="K30388" s="62"/>
      <c r="L30388" s="82">
        <f t="shared" si="474"/>
        <v>1</v>
      </c>
      <c r="M30388" s="63"/>
    </row>
    <row r="30389" spans="1:13" ht="16.5" thickTop="1" thickBot="1" x14ac:dyDescent="0.3">
      <c r="A30389" s="83">
        <v>30384</v>
      </c>
      <c r="B30389" s="84">
        <v>17837</v>
      </c>
      <c r="C30389" s="85" t="s">
        <v>26786</v>
      </c>
      <c r="D30389" s="86" t="s">
        <v>194</v>
      </c>
      <c r="E30389" s="87" t="s">
        <v>271</v>
      </c>
      <c r="F30389" s="88"/>
      <c r="G30389" s="89"/>
      <c r="H30389" s="90"/>
      <c r="I30389" s="91">
        <v>1</v>
      </c>
      <c r="J30389" s="92"/>
      <c r="K30389" s="62"/>
      <c r="L30389" s="82">
        <f t="shared" si="474"/>
        <v>1</v>
      </c>
      <c r="M30389" s="63"/>
    </row>
    <row r="30390" spans="1:13" ht="16.5" thickTop="1" thickBot="1" x14ac:dyDescent="0.3">
      <c r="A30390" s="83">
        <v>30385</v>
      </c>
      <c r="B30390" s="84">
        <v>17837</v>
      </c>
      <c r="C30390" s="85" t="s">
        <v>35802</v>
      </c>
      <c r="D30390" s="86" t="s">
        <v>21770</v>
      </c>
      <c r="E30390" s="87" t="s">
        <v>1344</v>
      </c>
      <c r="F30390" s="88" t="s">
        <v>397</v>
      </c>
      <c r="G30390" s="89"/>
      <c r="H30390" s="90"/>
      <c r="I30390" s="91">
        <v>1</v>
      </c>
      <c r="J30390" s="92"/>
      <c r="K30390" s="62"/>
      <c r="L30390" s="82">
        <f t="shared" si="474"/>
        <v>1</v>
      </c>
      <c r="M30390" s="63"/>
    </row>
    <row r="30391" spans="1:13" ht="16.5" thickTop="1" thickBot="1" x14ac:dyDescent="0.3">
      <c r="A30391" s="83">
        <v>30386</v>
      </c>
      <c r="B30391" s="84">
        <v>17837</v>
      </c>
      <c r="C30391" s="85" t="s">
        <v>35803</v>
      </c>
      <c r="D30391" s="86" t="s">
        <v>153</v>
      </c>
      <c r="E30391" s="87" t="s">
        <v>271</v>
      </c>
      <c r="F30391" s="88"/>
      <c r="G30391" s="89"/>
      <c r="H30391" s="90"/>
      <c r="I30391" s="91">
        <v>1</v>
      </c>
      <c r="J30391" s="92"/>
      <c r="K30391" s="62"/>
      <c r="L30391" s="82">
        <f t="shared" si="474"/>
        <v>1</v>
      </c>
      <c r="M30391" s="63"/>
    </row>
    <row r="30392" spans="1:13" ht="16.5" thickTop="1" thickBot="1" x14ac:dyDescent="0.3">
      <c r="A30392" s="83">
        <v>30387</v>
      </c>
      <c r="B30392" s="84">
        <v>17838</v>
      </c>
      <c r="C30392" s="85" t="s">
        <v>35804</v>
      </c>
      <c r="D30392" s="86" t="s">
        <v>153</v>
      </c>
      <c r="E30392" s="87" t="s">
        <v>271</v>
      </c>
      <c r="F30392" s="88"/>
      <c r="G30392" s="89"/>
      <c r="H30392" s="90"/>
      <c r="I30392" s="91">
        <v>1</v>
      </c>
      <c r="J30392" s="92"/>
      <c r="K30392" s="62"/>
      <c r="L30392" s="82">
        <f t="shared" si="474"/>
        <v>1</v>
      </c>
      <c r="M30392" s="63"/>
    </row>
    <row r="30393" spans="1:13" ht="16.5" thickTop="1" thickBot="1" x14ac:dyDescent="0.3">
      <c r="A30393" s="83">
        <v>30388</v>
      </c>
      <c r="B30393" s="84">
        <v>17838</v>
      </c>
      <c r="C30393" s="85" t="s">
        <v>35805</v>
      </c>
      <c r="D30393" s="86" t="s">
        <v>153</v>
      </c>
      <c r="E30393" s="87" t="s">
        <v>271</v>
      </c>
      <c r="F30393" s="88"/>
      <c r="G30393" s="89"/>
      <c r="H30393" s="90"/>
      <c r="I30393" s="91">
        <v>1</v>
      </c>
      <c r="J30393" s="92"/>
      <c r="K30393" s="62"/>
      <c r="L30393" s="82">
        <f t="shared" si="474"/>
        <v>1</v>
      </c>
      <c r="M30393" s="63"/>
    </row>
    <row r="30394" spans="1:13" ht="16.5" thickTop="1" thickBot="1" x14ac:dyDescent="0.3">
      <c r="A30394" s="83">
        <v>30389</v>
      </c>
      <c r="B30394" s="84">
        <v>17838</v>
      </c>
      <c r="C30394" s="85" t="s">
        <v>35806</v>
      </c>
      <c r="D30394" s="86" t="s">
        <v>483</v>
      </c>
      <c r="E30394" s="87" t="s">
        <v>573</v>
      </c>
      <c r="F30394" s="88"/>
      <c r="G30394" s="89"/>
      <c r="H30394" s="90"/>
      <c r="I30394" s="91">
        <v>1</v>
      </c>
      <c r="J30394" s="92"/>
      <c r="K30394" s="62"/>
      <c r="L30394" s="82">
        <f t="shared" si="474"/>
        <v>1</v>
      </c>
      <c r="M30394" s="63"/>
    </row>
    <row r="30395" spans="1:13" ht="16.5" thickTop="1" thickBot="1" x14ac:dyDescent="0.3">
      <c r="A30395" s="83">
        <v>30390</v>
      </c>
      <c r="B30395" s="84">
        <v>17838</v>
      </c>
      <c r="C30395" s="85" t="s">
        <v>35807</v>
      </c>
      <c r="D30395" s="86" t="s">
        <v>268</v>
      </c>
      <c r="E30395" s="87" t="s">
        <v>268</v>
      </c>
      <c r="F30395" s="88"/>
      <c r="G30395" s="89"/>
      <c r="H30395" s="90"/>
      <c r="I30395" s="91">
        <v>1</v>
      </c>
      <c r="J30395" s="92"/>
      <c r="K30395" s="62"/>
      <c r="L30395" s="82">
        <f t="shared" si="474"/>
        <v>1</v>
      </c>
      <c r="M30395" s="63"/>
    </row>
    <row r="30396" spans="1:13" ht="30" thickTop="1" thickBot="1" x14ac:dyDescent="0.3">
      <c r="A30396" s="83">
        <v>30391</v>
      </c>
      <c r="B30396" s="84">
        <v>17839</v>
      </c>
      <c r="C30396" s="85" t="s">
        <v>35808</v>
      </c>
      <c r="D30396" s="86" t="s">
        <v>36113</v>
      </c>
      <c r="E30396" s="87" t="s">
        <v>1386</v>
      </c>
      <c r="F30396" s="88" t="s">
        <v>806</v>
      </c>
      <c r="G30396" s="89"/>
      <c r="H30396" s="90"/>
      <c r="I30396" s="91">
        <v>1</v>
      </c>
      <c r="J30396" s="92"/>
      <c r="K30396" s="62"/>
      <c r="L30396" s="82">
        <f t="shared" si="474"/>
        <v>1</v>
      </c>
      <c r="M30396" s="63"/>
    </row>
    <row r="30397" spans="1:13" ht="16.5" thickTop="1" thickBot="1" x14ac:dyDescent="0.3">
      <c r="A30397" s="83">
        <v>30392</v>
      </c>
      <c r="B30397" s="84">
        <v>17841</v>
      </c>
      <c r="C30397" s="85" t="s">
        <v>679</v>
      </c>
      <c r="D30397" s="86" t="s">
        <v>679</v>
      </c>
      <c r="E30397" s="87" t="s">
        <v>631</v>
      </c>
      <c r="F30397" s="88"/>
      <c r="G30397" s="89"/>
      <c r="H30397" s="90"/>
      <c r="I30397" s="91">
        <v>1</v>
      </c>
      <c r="J30397" s="92"/>
      <c r="K30397" s="62"/>
      <c r="L30397" s="82">
        <f t="shared" si="474"/>
        <v>1</v>
      </c>
      <c r="M30397" s="63"/>
    </row>
    <row r="30398" spans="1:13" ht="16.5" thickTop="1" thickBot="1" x14ac:dyDescent="0.3">
      <c r="A30398" s="83">
        <v>30393</v>
      </c>
      <c r="B30398" s="84">
        <v>17841</v>
      </c>
      <c r="C30398" s="85" t="s">
        <v>35809</v>
      </c>
      <c r="D30398" s="86" t="s">
        <v>1106</v>
      </c>
      <c r="E30398" s="87" t="s">
        <v>271</v>
      </c>
      <c r="F30398" s="88"/>
      <c r="G30398" s="89"/>
      <c r="H30398" s="90"/>
      <c r="I30398" s="91"/>
      <c r="J30398" s="92">
        <v>1</v>
      </c>
      <c r="K30398" s="62"/>
      <c r="L30398" s="82">
        <f t="shared" si="474"/>
        <v>1</v>
      </c>
      <c r="M30398" s="63"/>
    </row>
    <row r="30399" spans="1:13" ht="16.5" thickTop="1" thickBot="1" x14ac:dyDescent="0.3">
      <c r="A30399" s="83">
        <v>30394</v>
      </c>
      <c r="B30399" s="84">
        <v>17841</v>
      </c>
      <c r="C30399" s="85" t="s">
        <v>35810</v>
      </c>
      <c r="D30399" s="86" t="s">
        <v>706</v>
      </c>
      <c r="E30399" s="87" t="s">
        <v>1217</v>
      </c>
      <c r="F30399" s="88"/>
      <c r="G30399" s="89"/>
      <c r="H30399" s="90"/>
      <c r="I30399" s="91">
        <v>1</v>
      </c>
      <c r="J30399" s="92"/>
      <c r="K30399" s="62"/>
      <c r="L30399" s="82">
        <f t="shared" si="474"/>
        <v>1</v>
      </c>
      <c r="M30399" s="63"/>
    </row>
    <row r="30400" spans="1:13" ht="16.5" thickTop="1" thickBot="1" x14ac:dyDescent="0.3">
      <c r="A30400" s="83">
        <v>30395</v>
      </c>
      <c r="B30400" s="84">
        <v>17842</v>
      </c>
      <c r="C30400" s="85" t="s">
        <v>35811</v>
      </c>
      <c r="D30400" s="86" t="s">
        <v>36114</v>
      </c>
      <c r="E30400" s="87" t="s">
        <v>544</v>
      </c>
      <c r="F30400" s="88" t="s">
        <v>806</v>
      </c>
      <c r="G30400" s="89"/>
      <c r="H30400" s="90"/>
      <c r="I30400" s="91">
        <v>1</v>
      </c>
      <c r="J30400" s="92"/>
      <c r="K30400" s="62"/>
      <c r="L30400" s="82">
        <f t="shared" si="474"/>
        <v>1</v>
      </c>
      <c r="M30400" s="63"/>
    </row>
    <row r="30401" spans="1:13" ht="30" thickTop="1" thickBot="1" x14ac:dyDescent="0.3">
      <c r="A30401" s="83">
        <v>30396</v>
      </c>
      <c r="B30401" s="84">
        <v>17843</v>
      </c>
      <c r="C30401" s="85" t="s">
        <v>35812</v>
      </c>
      <c r="D30401" s="86" t="s">
        <v>1428</v>
      </c>
      <c r="E30401" s="87" t="s">
        <v>1165</v>
      </c>
      <c r="F30401" s="88"/>
      <c r="G30401" s="89"/>
      <c r="H30401" s="90"/>
      <c r="I30401" s="91">
        <v>1</v>
      </c>
      <c r="J30401" s="92"/>
      <c r="K30401" s="62"/>
      <c r="L30401" s="82">
        <f t="shared" si="474"/>
        <v>1</v>
      </c>
      <c r="M30401" s="63"/>
    </row>
    <row r="30402" spans="1:13" ht="30" thickTop="1" thickBot="1" x14ac:dyDescent="0.3">
      <c r="A30402" s="83">
        <v>30397</v>
      </c>
      <c r="B30402" s="84">
        <v>17843</v>
      </c>
      <c r="C30402" s="85" t="s">
        <v>35813</v>
      </c>
      <c r="D30402" s="86" t="s">
        <v>200</v>
      </c>
      <c r="E30402" s="87" t="s">
        <v>271</v>
      </c>
      <c r="F30402" s="88"/>
      <c r="G30402" s="89"/>
      <c r="H30402" s="90"/>
      <c r="I30402" s="91">
        <v>1</v>
      </c>
      <c r="J30402" s="92"/>
      <c r="K30402" s="62"/>
      <c r="L30402" s="82">
        <f t="shared" si="474"/>
        <v>1</v>
      </c>
      <c r="M30402" s="63"/>
    </row>
    <row r="30403" spans="1:13" ht="16.5" thickTop="1" thickBot="1" x14ac:dyDescent="0.3">
      <c r="A30403" s="83">
        <v>30398</v>
      </c>
      <c r="B30403" s="84">
        <v>17844</v>
      </c>
      <c r="C30403" s="85" t="s">
        <v>35814</v>
      </c>
      <c r="D30403" s="86" t="s">
        <v>194</v>
      </c>
      <c r="E30403" s="87" t="s">
        <v>271</v>
      </c>
      <c r="F30403" s="88"/>
      <c r="G30403" s="89"/>
      <c r="H30403" s="90"/>
      <c r="I30403" s="91">
        <v>1</v>
      </c>
      <c r="J30403" s="92"/>
      <c r="K30403" s="62"/>
      <c r="L30403" s="82">
        <f t="shared" si="474"/>
        <v>1</v>
      </c>
      <c r="M30403" s="63"/>
    </row>
    <row r="30404" spans="1:13" ht="16.5" thickTop="1" thickBot="1" x14ac:dyDescent="0.3">
      <c r="A30404" s="83">
        <v>30399</v>
      </c>
      <c r="B30404" s="84">
        <v>17844</v>
      </c>
      <c r="C30404" s="85" t="s">
        <v>35815</v>
      </c>
      <c r="D30404" s="86" t="s">
        <v>544</v>
      </c>
      <c r="E30404" s="87" t="s">
        <v>544</v>
      </c>
      <c r="F30404" s="88"/>
      <c r="G30404" s="89"/>
      <c r="H30404" s="90"/>
      <c r="I30404" s="91">
        <v>1</v>
      </c>
      <c r="J30404" s="92"/>
      <c r="K30404" s="62"/>
      <c r="L30404" s="82">
        <f t="shared" si="474"/>
        <v>1</v>
      </c>
      <c r="M30404" s="63"/>
    </row>
    <row r="30405" spans="1:13" ht="16.5" thickTop="1" thickBot="1" x14ac:dyDescent="0.3">
      <c r="A30405" s="83">
        <v>30400</v>
      </c>
      <c r="B30405" s="84">
        <v>17844</v>
      </c>
      <c r="C30405" s="85" t="s">
        <v>35816</v>
      </c>
      <c r="D30405" s="86" t="s">
        <v>36110</v>
      </c>
      <c r="E30405" s="87" t="s">
        <v>36115</v>
      </c>
      <c r="F30405" s="88"/>
      <c r="G30405" s="89"/>
      <c r="H30405" s="90"/>
      <c r="I30405" s="91">
        <v>1</v>
      </c>
      <c r="J30405" s="92"/>
      <c r="K30405" s="62"/>
      <c r="L30405" s="82">
        <f t="shared" si="474"/>
        <v>1</v>
      </c>
      <c r="M30405" s="63"/>
    </row>
    <row r="30406" spans="1:13" ht="16.5" thickTop="1" thickBot="1" x14ac:dyDescent="0.3">
      <c r="A30406" s="83">
        <v>30401</v>
      </c>
      <c r="B30406" s="84">
        <v>17845</v>
      </c>
      <c r="C30406" s="85" t="s">
        <v>35817</v>
      </c>
      <c r="D30406" s="86" t="s">
        <v>36116</v>
      </c>
      <c r="E30406" s="87" t="s">
        <v>36117</v>
      </c>
      <c r="F30406" s="88"/>
      <c r="G30406" s="89"/>
      <c r="H30406" s="90"/>
      <c r="I30406" s="91">
        <v>1</v>
      </c>
      <c r="J30406" s="92"/>
      <c r="K30406" s="62"/>
      <c r="L30406" s="82">
        <f t="shared" si="474"/>
        <v>1</v>
      </c>
      <c r="M30406" s="63"/>
    </row>
    <row r="30407" spans="1:13" ht="16.5" thickTop="1" thickBot="1" x14ac:dyDescent="0.3">
      <c r="A30407" s="83">
        <v>30402</v>
      </c>
      <c r="B30407" s="84">
        <v>17845</v>
      </c>
      <c r="C30407" s="85" t="s">
        <v>2002</v>
      </c>
      <c r="D30407" s="86" t="s">
        <v>210</v>
      </c>
      <c r="E30407" s="87" t="s">
        <v>627</v>
      </c>
      <c r="F30407" s="88"/>
      <c r="G30407" s="89"/>
      <c r="H30407" s="90"/>
      <c r="I30407" s="91">
        <v>1</v>
      </c>
      <c r="J30407" s="92"/>
      <c r="K30407" s="62"/>
      <c r="L30407" s="82">
        <f t="shared" si="474"/>
        <v>1</v>
      </c>
      <c r="M30407" s="63"/>
    </row>
    <row r="30408" spans="1:13" ht="16.5" thickTop="1" thickBot="1" x14ac:dyDescent="0.3">
      <c r="A30408" s="83">
        <v>30403</v>
      </c>
      <c r="B30408" s="84">
        <v>17845</v>
      </c>
      <c r="C30408" s="85" t="s">
        <v>35818</v>
      </c>
      <c r="D30408" s="86" t="s">
        <v>36118</v>
      </c>
      <c r="E30408" s="87" t="s">
        <v>36112</v>
      </c>
      <c r="F30408" s="88" t="s">
        <v>139</v>
      </c>
      <c r="G30408" s="89"/>
      <c r="H30408" s="90"/>
      <c r="I30408" s="91">
        <v>1</v>
      </c>
      <c r="J30408" s="92"/>
      <c r="K30408" s="62"/>
      <c r="L30408" s="82">
        <f t="shared" si="474"/>
        <v>1</v>
      </c>
      <c r="M30408" s="63"/>
    </row>
    <row r="30409" spans="1:13" ht="16.5" thickTop="1" thickBot="1" x14ac:dyDescent="0.3">
      <c r="A30409" s="83">
        <v>30404</v>
      </c>
      <c r="B30409" s="84">
        <v>17846</v>
      </c>
      <c r="C30409" s="85" t="s">
        <v>35819</v>
      </c>
      <c r="D30409" s="86" t="s">
        <v>36119</v>
      </c>
      <c r="E30409" s="87" t="s">
        <v>1165</v>
      </c>
      <c r="F30409" s="88"/>
      <c r="G30409" s="89"/>
      <c r="H30409" s="90"/>
      <c r="I30409" s="91">
        <v>1</v>
      </c>
      <c r="J30409" s="92"/>
      <c r="K30409" s="62"/>
      <c r="L30409" s="82">
        <f t="shared" si="474"/>
        <v>1</v>
      </c>
      <c r="M30409" s="63"/>
    </row>
    <row r="30410" spans="1:13" ht="16.5" thickTop="1" thickBot="1" x14ac:dyDescent="0.3">
      <c r="A30410" s="83">
        <v>30405</v>
      </c>
      <c r="B30410" s="84">
        <v>17846</v>
      </c>
      <c r="C30410" s="85" t="s">
        <v>35820</v>
      </c>
      <c r="D30410" s="86" t="s">
        <v>36121</v>
      </c>
      <c r="E30410" s="87" t="s">
        <v>1165</v>
      </c>
      <c r="F30410" s="88"/>
      <c r="G30410" s="89"/>
      <c r="H30410" s="90"/>
      <c r="I30410" s="91">
        <v>1</v>
      </c>
      <c r="J30410" s="92"/>
      <c r="K30410" s="62"/>
      <c r="L30410" s="82">
        <f t="shared" si="474"/>
        <v>1</v>
      </c>
      <c r="M30410" s="63"/>
    </row>
    <row r="30411" spans="1:13" ht="16.5" thickTop="1" thickBot="1" x14ac:dyDescent="0.3">
      <c r="A30411" s="83">
        <v>30406</v>
      </c>
      <c r="B30411" s="84">
        <v>17846</v>
      </c>
      <c r="C30411" s="85" t="s">
        <v>35821</v>
      </c>
      <c r="D30411" s="86" t="s">
        <v>903</v>
      </c>
      <c r="E30411" s="87" t="s">
        <v>271</v>
      </c>
      <c r="F30411" s="88" t="s">
        <v>101</v>
      </c>
      <c r="G30411" s="89"/>
      <c r="H30411" s="90"/>
      <c r="I30411" s="91">
        <v>1</v>
      </c>
      <c r="J30411" s="92"/>
      <c r="K30411" s="62"/>
      <c r="L30411" s="82">
        <f t="shared" si="474"/>
        <v>1</v>
      </c>
      <c r="M30411" s="63"/>
    </row>
    <row r="30412" spans="1:13" ht="16.5" thickTop="1" thickBot="1" x14ac:dyDescent="0.3">
      <c r="A30412" s="83">
        <v>30407</v>
      </c>
      <c r="B30412" s="84">
        <v>17847</v>
      </c>
      <c r="C30412" s="85" t="s">
        <v>35822</v>
      </c>
      <c r="D30412" s="86" t="s">
        <v>36121</v>
      </c>
      <c r="E30412" s="87" t="s">
        <v>1165</v>
      </c>
      <c r="F30412" s="88"/>
      <c r="G30412" s="89"/>
      <c r="H30412" s="90"/>
      <c r="I30412" s="91">
        <v>1</v>
      </c>
      <c r="J30412" s="92"/>
      <c r="K30412" s="62"/>
      <c r="L30412" s="82">
        <f t="shared" si="474"/>
        <v>1</v>
      </c>
      <c r="M30412" s="63"/>
    </row>
    <row r="30413" spans="1:13" ht="30" thickTop="1" thickBot="1" x14ac:dyDescent="0.3">
      <c r="A30413" s="83">
        <v>30408</v>
      </c>
      <c r="B30413" s="84">
        <v>17847</v>
      </c>
      <c r="C30413" s="85" t="s">
        <v>35823</v>
      </c>
      <c r="D30413" s="86" t="s">
        <v>337</v>
      </c>
      <c r="E30413" s="87" t="s">
        <v>806</v>
      </c>
      <c r="F30413" s="88"/>
      <c r="G30413" s="89"/>
      <c r="H30413" s="90"/>
      <c r="I30413" s="91">
        <v>1</v>
      </c>
      <c r="J30413" s="92"/>
      <c r="K30413" s="62"/>
      <c r="L30413" s="82">
        <f t="shared" si="474"/>
        <v>1</v>
      </c>
      <c r="M30413" s="63"/>
    </row>
    <row r="30414" spans="1:13" ht="16.5" thickTop="1" thickBot="1" x14ac:dyDescent="0.3">
      <c r="A30414" s="83">
        <v>30409</v>
      </c>
      <c r="B30414" s="84">
        <v>17848</v>
      </c>
      <c r="C30414" s="85" t="s">
        <v>35824</v>
      </c>
      <c r="D30414" s="86" t="s">
        <v>36122</v>
      </c>
      <c r="E30414" s="87" t="s">
        <v>1211</v>
      </c>
      <c r="F30414" s="88"/>
      <c r="G30414" s="89"/>
      <c r="H30414" s="90"/>
      <c r="I30414" s="91">
        <v>1</v>
      </c>
      <c r="J30414" s="92"/>
      <c r="K30414" s="62"/>
      <c r="L30414" s="82">
        <f t="shared" si="474"/>
        <v>1</v>
      </c>
      <c r="M30414" s="63"/>
    </row>
    <row r="30415" spans="1:13" ht="16.5" thickTop="1" thickBot="1" x14ac:dyDescent="0.3">
      <c r="A30415" s="83">
        <v>30410</v>
      </c>
      <c r="B30415" s="84">
        <v>17848</v>
      </c>
      <c r="C30415" s="85" t="s">
        <v>35825</v>
      </c>
      <c r="D30415" s="86" t="s">
        <v>36124</v>
      </c>
      <c r="E30415" s="87" t="s">
        <v>1165</v>
      </c>
      <c r="F30415" s="88" t="s">
        <v>103</v>
      </c>
      <c r="G30415" s="89"/>
      <c r="H30415" s="90"/>
      <c r="I30415" s="91">
        <v>1</v>
      </c>
      <c r="J30415" s="92"/>
      <c r="K30415" s="62"/>
      <c r="L30415" s="82">
        <f t="shared" si="474"/>
        <v>1</v>
      </c>
      <c r="M30415" s="63"/>
    </row>
    <row r="30416" spans="1:13" ht="16.5" thickTop="1" thickBot="1" x14ac:dyDescent="0.3">
      <c r="A30416" s="83">
        <v>30411</v>
      </c>
      <c r="B30416" s="84">
        <v>17849</v>
      </c>
      <c r="C30416" s="85" t="s">
        <v>35826</v>
      </c>
      <c r="D30416" s="86" t="s">
        <v>194</v>
      </c>
      <c r="E30416" s="87" t="s">
        <v>271</v>
      </c>
      <c r="F30416" s="88"/>
      <c r="G30416" s="89"/>
      <c r="H30416" s="90"/>
      <c r="I30416" s="91">
        <v>1</v>
      </c>
      <c r="J30416" s="92"/>
      <c r="K30416" s="62"/>
      <c r="L30416" s="82">
        <f t="shared" si="474"/>
        <v>1</v>
      </c>
      <c r="M30416" s="63"/>
    </row>
    <row r="30417" spans="1:13" ht="30" thickTop="1" thickBot="1" x14ac:dyDescent="0.3">
      <c r="A30417" s="83">
        <v>30412</v>
      </c>
      <c r="B30417" s="84">
        <v>17849</v>
      </c>
      <c r="C30417" s="85" t="s">
        <v>35827</v>
      </c>
      <c r="D30417" s="86" t="s">
        <v>28338</v>
      </c>
      <c r="E30417" s="87" t="s">
        <v>14</v>
      </c>
      <c r="F30417" s="88"/>
      <c r="G30417" s="89"/>
      <c r="H30417" s="90"/>
      <c r="I30417" s="91">
        <v>1</v>
      </c>
      <c r="J30417" s="92"/>
      <c r="K30417" s="62"/>
      <c r="L30417" s="82">
        <f t="shared" si="474"/>
        <v>1</v>
      </c>
      <c r="M30417" s="63"/>
    </row>
    <row r="30418" spans="1:13" ht="16.5" thickTop="1" thickBot="1" x14ac:dyDescent="0.3">
      <c r="A30418" s="83">
        <v>30413</v>
      </c>
      <c r="B30418" s="84">
        <v>17849</v>
      </c>
      <c r="C30418" s="85" t="s">
        <v>35828</v>
      </c>
      <c r="D30418" s="86" t="s">
        <v>456</v>
      </c>
      <c r="E30418" s="87" t="s">
        <v>806</v>
      </c>
      <c r="F30418" s="88"/>
      <c r="G30418" s="89"/>
      <c r="H30418" s="90"/>
      <c r="I30418" s="91">
        <v>1</v>
      </c>
      <c r="J30418" s="92"/>
      <c r="K30418" s="62"/>
      <c r="L30418" s="82">
        <f t="shared" si="474"/>
        <v>1</v>
      </c>
      <c r="M30418" s="63"/>
    </row>
    <row r="30419" spans="1:13" ht="16.5" thickTop="1" thickBot="1" x14ac:dyDescent="0.3">
      <c r="A30419" s="83">
        <v>30414</v>
      </c>
      <c r="B30419" s="84">
        <v>17850</v>
      </c>
      <c r="C30419" s="85" t="s">
        <v>35829</v>
      </c>
      <c r="D30419" s="86" t="s">
        <v>108</v>
      </c>
      <c r="E30419" s="87" t="s">
        <v>144</v>
      </c>
      <c r="F30419" s="88"/>
      <c r="G30419" s="89"/>
      <c r="H30419" s="90"/>
      <c r="I30419" s="91">
        <v>1</v>
      </c>
      <c r="J30419" s="92"/>
      <c r="K30419" s="62"/>
      <c r="L30419" s="82">
        <f t="shared" si="474"/>
        <v>1</v>
      </c>
      <c r="M30419" s="63"/>
    </row>
    <row r="30420" spans="1:13" ht="16.5" thickTop="1" thickBot="1" x14ac:dyDescent="0.3">
      <c r="A30420" s="83">
        <v>30415</v>
      </c>
      <c r="B30420" s="84">
        <v>17859</v>
      </c>
      <c r="C30420" s="85" t="s">
        <v>35830</v>
      </c>
      <c r="D30420" s="86" t="s">
        <v>1608</v>
      </c>
      <c r="E30420" s="87" t="s">
        <v>244</v>
      </c>
      <c r="F30420" s="88"/>
      <c r="G30420" s="89"/>
      <c r="H30420" s="90"/>
      <c r="I30420" s="91">
        <v>1</v>
      </c>
      <c r="J30420" s="92"/>
      <c r="K30420" s="62"/>
      <c r="L30420" s="82">
        <f t="shared" si="474"/>
        <v>1</v>
      </c>
      <c r="M30420" s="63"/>
    </row>
    <row r="30421" spans="1:13" ht="16.5" thickTop="1" thickBot="1" x14ac:dyDescent="0.3">
      <c r="A30421" s="83">
        <v>30416</v>
      </c>
      <c r="B30421" s="84">
        <v>17859</v>
      </c>
      <c r="C30421" s="85" t="s">
        <v>35831</v>
      </c>
      <c r="D30421" s="86" t="s">
        <v>1411</v>
      </c>
      <c r="E30421" s="87" t="s">
        <v>895</v>
      </c>
      <c r="F30421" s="88"/>
      <c r="G30421" s="89"/>
      <c r="H30421" s="90"/>
      <c r="I30421" s="91">
        <v>1</v>
      </c>
      <c r="J30421" s="92"/>
      <c r="K30421" s="62"/>
      <c r="L30421" s="82">
        <f t="shared" si="474"/>
        <v>1</v>
      </c>
      <c r="M30421" s="63"/>
    </row>
    <row r="30422" spans="1:13" ht="30" thickTop="1" thickBot="1" x14ac:dyDescent="0.3">
      <c r="A30422" s="83">
        <v>30417</v>
      </c>
      <c r="B30422" s="84">
        <v>17859</v>
      </c>
      <c r="C30422" s="85" t="s">
        <v>35832</v>
      </c>
      <c r="D30422" s="86" t="s">
        <v>107</v>
      </c>
      <c r="E30422" s="87" t="s">
        <v>271</v>
      </c>
      <c r="F30422" s="88"/>
      <c r="G30422" s="89"/>
      <c r="H30422" s="90"/>
      <c r="I30422" s="91">
        <v>1</v>
      </c>
      <c r="J30422" s="92"/>
      <c r="K30422" s="62"/>
      <c r="L30422" s="82">
        <f t="shared" si="474"/>
        <v>1</v>
      </c>
      <c r="M30422" s="63"/>
    </row>
    <row r="30423" spans="1:13" ht="16.5" thickTop="1" thickBot="1" x14ac:dyDescent="0.3">
      <c r="A30423" s="83">
        <v>30418</v>
      </c>
      <c r="B30423" s="84">
        <v>17860</v>
      </c>
      <c r="C30423" s="85" t="s">
        <v>35833</v>
      </c>
      <c r="D30423" s="86" t="s">
        <v>36120</v>
      </c>
      <c r="E30423" s="87" t="s">
        <v>5511</v>
      </c>
      <c r="F30423" s="88"/>
      <c r="G30423" s="89"/>
      <c r="H30423" s="90"/>
      <c r="I30423" s="91">
        <v>1</v>
      </c>
      <c r="J30423" s="92"/>
      <c r="K30423" s="62"/>
      <c r="L30423" s="82">
        <f t="shared" si="474"/>
        <v>1</v>
      </c>
      <c r="M30423" s="63"/>
    </row>
    <row r="30424" spans="1:13" ht="16.5" thickTop="1" thickBot="1" x14ac:dyDescent="0.3">
      <c r="A30424" s="83">
        <v>30419</v>
      </c>
      <c r="B30424" s="84">
        <v>17860</v>
      </c>
      <c r="C30424" s="85" t="s">
        <v>35834</v>
      </c>
      <c r="D30424" s="86" t="s">
        <v>36120</v>
      </c>
      <c r="E30424" s="87" t="s">
        <v>5511</v>
      </c>
      <c r="F30424" s="88"/>
      <c r="G30424" s="89"/>
      <c r="H30424" s="90"/>
      <c r="I30424" s="91">
        <v>1</v>
      </c>
      <c r="J30424" s="92"/>
      <c r="K30424" s="62"/>
      <c r="L30424" s="82">
        <f t="shared" si="474"/>
        <v>1</v>
      </c>
      <c r="M30424" s="63"/>
    </row>
    <row r="30425" spans="1:13" ht="16.5" thickTop="1" thickBot="1" x14ac:dyDescent="0.3">
      <c r="A30425" s="83">
        <v>30420</v>
      </c>
      <c r="B30425" s="84">
        <v>17861</v>
      </c>
      <c r="C30425" s="85" t="s">
        <v>35835</v>
      </c>
      <c r="D30425" s="86" t="s">
        <v>36123</v>
      </c>
      <c r="E30425" s="87" t="s">
        <v>5511</v>
      </c>
      <c r="F30425" s="88"/>
      <c r="G30425" s="89"/>
      <c r="H30425" s="90"/>
      <c r="I30425" s="91">
        <v>1</v>
      </c>
      <c r="J30425" s="92"/>
      <c r="K30425" s="62"/>
      <c r="L30425" s="82">
        <f t="shared" si="474"/>
        <v>1</v>
      </c>
      <c r="M30425" s="63"/>
    </row>
    <row r="30426" spans="1:13" ht="16.5" thickTop="1" thickBot="1" x14ac:dyDescent="0.3">
      <c r="A30426" s="83">
        <v>30421</v>
      </c>
      <c r="B30426" s="84">
        <v>17861</v>
      </c>
      <c r="C30426" s="85" t="s">
        <v>35836</v>
      </c>
      <c r="D30426" s="86" t="s">
        <v>36123</v>
      </c>
      <c r="E30426" s="87" t="s">
        <v>5511</v>
      </c>
      <c r="F30426" s="88"/>
      <c r="G30426" s="89"/>
      <c r="H30426" s="90"/>
      <c r="I30426" s="91">
        <v>1</v>
      </c>
      <c r="J30426" s="92"/>
      <c r="K30426" s="62"/>
      <c r="L30426" s="82">
        <f t="shared" si="474"/>
        <v>1</v>
      </c>
      <c r="M30426" s="63"/>
    </row>
    <row r="30427" spans="1:13" ht="16.5" thickTop="1" thickBot="1" x14ac:dyDescent="0.3">
      <c r="A30427" s="83">
        <v>30422</v>
      </c>
      <c r="B30427" s="84">
        <v>17861</v>
      </c>
      <c r="C30427" s="85" t="s">
        <v>35837</v>
      </c>
      <c r="D30427" s="86" t="s">
        <v>36125</v>
      </c>
      <c r="E30427" s="87" t="s">
        <v>1474</v>
      </c>
      <c r="F30427" s="88" t="s">
        <v>142</v>
      </c>
      <c r="G30427" s="89"/>
      <c r="H30427" s="90"/>
      <c r="I30427" s="91">
        <v>1</v>
      </c>
      <c r="J30427" s="92"/>
      <c r="K30427" s="62"/>
      <c r="L30427" s="82">
        <f t="shared" si="474"/>
        <v>1</v>
      </c>
      <c r="M30427" s="63"/>
    </row>
    <row r="30428" spans="1:13" ht="16.5" thickTop="1" thickBot="1" x14ac:dyDescent="0.3">
      <c r="A30428" s="83">
        <v>30423</v>
      </c>
      <c r="B30428" s="84">
        <v>17862</v>
      </c>
      <c r="C30428" s="85" t="s">
        <v>35838</v>
      </c>
      <c r="D30428" s="86" t="s">
        <v>985</v>
      </c>
      <c r="E30428" s="87" t="s">
        <v>806</v>
      </c>
      <c r="F30428" s="88"/>
      <c r="G30428" s="89"/>
      <c r="H30428" s="90"/>
      <c r="I30428" s="91">
        <v>1</v>
      </c>
      <c r="J30428" s="92"/>
      <c r="K30428" s="62"/>
      <c r="L30428" s="82">
        <f t="shared" si="474"/>
        <v>1</v>
      </c>
      <c r="M30428" s="63"/>
    </row>
    <row r="30429" spans="1:13" ht="16.5" thickTop="1" thickBot="1" x14ac:dyDescent="0.3">
      <c r="A30429" s="83">
        <v>30424</v>
      </c>
      <c r="B30429" s="84">
        <v>17862</v>
      </c>
      <c r="C30429" s="85" t="s">
        <v>35839</v>
      </c>
      <c r="D30429" s="86" t="s">
        <v>1073</v>
      </c>
      <c r="E30429" s="87" t="s">
        <v>1073</v>
      </c>
      <c r="F30429" s="88"/>
      <c r="G30429" s="89"/>
      <c r="H30429" s="90"/>
      <c r="I30429" s="91">
        <v>1</v>
      </c>
      <c r="J30429" s="92"/>
      <c r="K30429" s="62"/>
      <c r="L30429" s="82">
        <f t="shared" si="474"/>
        <v>1</v>
      </c>
      <c r="M30429" s="63"/>
    </row>
    <row r="30430" spans="1:13" ht="16.5" thickTop="1" thickBot="1" x14ac:dyDescent="0.3">
      <c r="A30430" s="83">
        <v>30425</v>
      </c>
      <c r="B30430" s="84">
        <v>17862</v>
      </c>
      <c r="C30430" s="85" t="s">
        <v>2002</v>
      </c>
      <c r="D30430" s="86" t="s">
        <v>210</v>
      </c>
      <c r="E30430" s="87" t="s">
        <v>627</v>
      </c>
      <c r="F30430" s="88"/>
      <c r="G30430" s="89"/>
      <c r="H30430" s="90"/>
      <c r="I30430" s="91">
        <v>1</v>
      </c>
      <c r="J30430" s="92"/>
      <c r="K30430" s="62"/>
      <c r="L30430" s="82">
        <f t="shared" si="474"/>
        <v>1</v>
      </c>
      <c r="M30430" s="63"/>
    </row>
    <row r="30431" spans="1:13" ht="16.5" thickTop="1" thickBot="1" x14ac:dyDescent="0.3">
      <c r="A30431" s="83">
        <v>30426</v>
      </c>
      <c r="B30431" s="84">
        <v>17863</v>
      </c>
      <c r="C30431" s="85" t="s">
        <v>35840</v>
      </c>
      <c r="D30431" s="86" t="s">
        <v>209</v>
      </c>
      <c r="E30431" s="87" t="s">
        <v>268</v>
      </c>
      <c r="F30431" s="88"/>
      <c r="G30431" s="89"/>
      <c r="H30431" s="90"/>
      <c r="I30431" s="91">
        <v>1</v>
      </c>
      <c r="J30431" s="92"/>
      <c r="K30431" s="62"/>
      <c r="L30431" s="82">
        <f t="shared" si="474"/>
        <v>1</v>
      </c>
      <c r="M30431" s="63"/>
    </row>
    <row r="30432" spans="1:13" ht="16.5" thickTop="1" thickBot="1" x14ac:dyDescent="0.3">
      <c r="A30432" s="83">
        <v>30427</v>
      </c>
      <c r="B30432" s="84">
        <v>17863</v>
      </c>
      <c r="C30432" s="85" t="s">
        <v>35841</v>
      </c>
      <c r="D30432" s="86" t="s">
        <v>8554</v>
      </c>
      <c r="E30432" s="87" t="s">
        <v>1201</v>
      </c>
      <c r="F30432" s="88"/>
      <c r="G30432" s="89"/>
      <c r="H30432" s="90"/>
      <c r="I30432" s="91">
        <v>1</v>
      </c>
      <c r="J30432" s="92"/>
      <c r="K30432" s="62"/>
      <c r="L30432" s="82">
        <f t="shared" si="474"/>
        <v>1</v>
      </c>
      <c r="M30432" s="63"/>
    </row>
    <row r="30433" spans="1:13" ht="16.5" thickTop="1" thickBot="1" x14ac:dyDescent="0.3">
      <c r="A30433" s="83">
        <v>30428</v>
      </c>
      <c r="B30433" s="84">
        <v>17863</v>
      </c>
      <c r="C30433" s="85" t="s">
        <v>35842</v>
      </c>
      <c r="D30433" s="86" t="s">
        <v>34965</v>
      </c>
      <c r="E30433" s="87" t="s">
        <v>1033</v>
      </c>
      <c r="F30433" s="88"/>
      <c r="G30433" s="89"/>
      <c r="H30433" s="90"/>
      <c r="I30433" s="91">
        <v>1</v>
      </c>
      <c r="J30433" s="92"/>
      <c r="K30433" s="62"/>
      <c r="L30433" s="82">
        <f t="shared" si="474"/>
        <v>1</v>
      </c>
      <c r="M30433" s="63"/>
    </row>
    <row r="30434" spans="1:13" ht="16.5" thickTop="1" thickBot="1" x14ac:dyDescent="0.3">
      <c r="A30434" s="83">
        <v>30429</v>
      </c>
      <c r="B30434" s="84">
        <v>17863</v>
      </c>
      <c r="C30434" s="85" t="s">
        <v>3891</v>
      </c>
      <c r="D30434" s="86" t="s">
        <v>210</v>
      </c>
      <c r="E30434" s="87" t="s">
        <v>627</v>
      </c>
      <c r="F30434" s="88"/>
      <c r="G30434" s="89"/>
      <c r="H30434" s="90"/>
      <c r="I30434" s="91">
        <v>1</v>
      </c>
      <c r="J30434" s="92"/>
      <c r="K30434" s="62"/>
      <c r="L30434" s="82">
        <f t="shared" si="474"/>
        <v>1</v>
      </c>
      <c r="M30434" s="63"/>
    </row>
    <row r="30435" spans="1:13" ht="16.5" thickTop="1" thickBot="1" x14ac:dyDescent="0.3">
      <c r="A30435" s="83">
        <v>30430</v>
      </c>
      <c r="B30435" s="84">
        <v>17864</v>
      </c>
      <c r="C30435" s="85" t="s">
        <v>35843</v>
      </c>
      <c r="D30435" s="86" t="s">
        <v>243</v>
      </c>
      <c r="E30435" s="87" t="s">
        <v>142</v>
      </c>
      <c r="F30435" s="88"/>
      <c r="G30435" s="89"/>
      <c r="H30435" s="90"/>
      <c r="I30435" s="91">
        <v>1</v>
      </c>
      <c r="J30435" s="92"/>
      <c r="K30435" s="62"/>
      <c r="L30435" s="82">
        <f t="shared" si="474"/>
        <v>1</v>
      </c>
      <c r="M30435" s="63"/>
    </row>
    <row r="30436" spans="1:13" ht="30" thickTop="1" thickBot="1" x14ac:dyDescent="0.3">
      <c r="A30436" s="83">
        <v>30431</v>
      </c>
      <c r="B30436" s="84">
        <v>17864</v>
      </c>
      <c r="C30436" s="85" t="s">
        <v>35844</v>
      </c>
      <c r="D30436" s="86" t="s">
        <v>243</v>
      </c>
      <c r="E30436" s="87" t="s">
        <v>142</v>
      </c>
      <c r="F30436" s="88"/>
      <c r="G30436" s="89"/>
      <c r="H30436" s="90"/>
      <c r="I30436" s="91">
        <v>1</v>
      </c>
      <c r="J30436" s="92"/>
      <c r="K30436" s="62"/>
      <c r="L30436" s="82">
        <f t="shared" si="474"/>
        <v>1</v>
      </c>
      <c r="M30436" s="63"/>
    </row>
    <row r="30437" spans="1:13" ht="16.5" thickTop="1" thickBot="1" x14ac:dyDescent="0.3">
      <c r="A30437" s="83">
        <v>30432</v>
      </c>
      <c r="B30437" s="84">
        <v>17865</v>
      </c>
      <c r="C30437" s="85" t="s">
        <v>35845</v>
      </c>
      <c r="D30437" s="86" t="s">
        <v>36082</v>
      </c>
      <c r="E30437" s="87" t="s">
        <v>245</v>
      </c>
      <c r="F30437" s="88" t="s">
        <v>142</v>
      </c>
      <c r="G30437" s="89" t="s">
        <v>101</v>
      </c>
      <c r="H30437" s="90"/>
      <c r="I30437" s="91">
        <v>1</v>
      </c>
      <c r="J30437" s="92"/>
      <c r="K30437" s="62"/>
      <c r="L30437" s="82">
        <f t="shared" si="474"/>
        <v>1</v>
      </c>
      <c r="M30437" s="63"/>
    </row>
    <row r="30438" spans="1:13" ht="16.5" thickTop="1" thickBot="1" x14ac:dyDescent="0.3">
      <c r="A30438" s="83">
        <v>30433</v>
      </c>
      <c r="B30438" s="84">
        <v>17865</v>
      </c>
      <c r="C30438" s="85" t="s">
        <v>35846</v>
      </c>
      <c r="D30438" s="86" t="s">
        <v>201</v>
      </c>
      <c r="E30438" s="87" t="s">
        <v>142</v>
      </c>
      <c r="F30438" s="88"/>
      <c r="G30438" s="89"/>
      <c r="H30438" s="90"/>
      <c r="I30438" s="91">
        <v>1</v>
      </c>
      <c r="J30438" s="92"/>
      <c r="K30438" s="62"/>
      <c r="L30438" s="82">
        <f t="shared" si="474"/>
        <v>1</v>
      </c>
      <c r="M30438" s="63"/>
    </row>
    <row r="30439" spans="1:13" ht="16.5" thickTop="1" thickBot="1" x14ac:dyDescent="0.3">
      <c r="A30439" s="83">
        <v>30434</v>
      </c>
      <c r="B30439" s="84">
        <v>17866</v>
      </c>
      <c r="C30439" s="85" t="s">
        <v>35847</v>
      </c>
      <c r="D30439" s="86" t="s">
        <v>1012</v>
      </c>
      <c r="E30439" s="87" t="s">
        <v>988</v>
      </c>
      <c r="F30439" s="88"/>
      <c r="G30439" s="89"/>
      <c r="H30439" s="90"/>
      <c r="I30439" s="91">
        <v>1</v>
      </c>
      <c r="J30439" s="92"/>
      <c r="K30439" s="62"/>
      <c r="L30439" s="82">
        <f t="shared" si="474"/>
        <v>1</v>
      </c>
      <c r="M30439" s="63"/>
    </row>
    <row r="30440" spans="1:13" ht="16.5" thickTop="1" thickBot="1" x14ac:dyDescent="0.3">
      <c r="A30440" s="83">
        <v>30435</v>
      </c>
      <c r="B30440" s="84">
        <v>17866</v>
      </c>
      <c r="C30440" s="85" t="s">
        <v>35848</v>
      </c>
      <c r="D30440" s="86" t="s">
        <v>650</v>
      </c>
      <c r="E30440" s="87" t="s">
        <v>685</v>
      </c>
      <c r="F30440" s="88"/>
      <c r="G30440" s="89"/>
      <c r="H30440" s="90"/>
      <c r="I30440" s="91">
        <v>1</v>
      </c>
      <c r="J30440" s="92"/>
      <c r="K30440" s="62"/>
      <c r="L30440" s="82">
        <f t="shared" si="474"/>
        <v>1</v>
      </c>
      <c r="M30440" s="63"/>
    </row>
    <row r="30441" spans="1:13" ht="16.5" thickTop="1" thickBot="1" x14ac:dyDescent="0.3">
      <c r="A30441" s="83">
        <v>30436</v>
      </c>
      <c r="B30441" s="84">
        <v>17866</v>
      </c>
      <c r="C30441" s="85" t="s">
        <v>35849</v>
      </c>
      <c r="D30441" s="86" t="s">
        <v>142</v>
      </c>
      <c r="E30441" s="87" t="s">
        <v>142</v>
      </c>
      <c r="F30441" s="88"/>
      <c r="G30441" s="89"/>
      <c r="H30441" s="90"/>
      <c r="I30441" s="91">
        <v>1</v>
      </c>
      <c r="J30441" s="92"/>
      <c r="K30441" s="62"/>
      <c r="L30441" s="82">
        <f t="shared" si="474"/>
        <v>1</v>
      </c>
      <c r="M30441" s="63"/>
    </row>
    <row r="30442" spans="1:13" ht="16.5" thickTop="1" thickBot="1" x14ac:dyDescent="0.3">
      <c r="A30442" s="83">
        <v>30437</v>
      </c>
      <c r="B30442" s="84">
        <v>17866</v>
      </c>
      <c r="C30442" s="85" t="s">
        <v>35850</v>
      </c>
      <c r="D30442" s="86" t="s">
        <v>751</v>
      </c>
      <c r="E30442" s="87" t="s">
        <v>751</v>
      </c>
      <c r="F30442" s="88"/>
      <c r="G30442" s="89"/>
      <c r="H30442" s="90"/>
      <c r="I30442" s="91">
        <v>1</v>
      </c>
      <c r="J30442" s="92"/>
      <c r="K30442" s="62"/>
      <c r="L30442" s="82">
        <f t="shared" si="474"/>
        <v>1</v>
      </c>
      <c r="M30442" s="63"/>
    </row>
    <row r="30443" spans="1:13" ht="16.5" thickTop="1" thickBot="1" x14ac:dyDescent="0.3">
      <c r="A30443" s="83">
        <v>30438</v>
      </c>
      <c r="B30443" s="84">
        <v>17867</v>
      </c>
      <c r="C30443" s="85" t="s">
        <v>17004</v>
      </c>
      <c r="D30443" s="86" t="s">
        <v>364</v>
      </c>
      <c r="E30443" s="87" t="s">
        <v>271</v>
      </c>
      <c r="F30443" s="88"/>
      <c r="G30443" s="89"/>
      <c r="H30443" s="90"/>
      <c r="I30443" s="91"/>
      <c r="J30443" s="92">
        <v>1</v>
      </c>
      <c r="K30443" s="62"/>
      <c r="L30443" s="82">
        <f t="shared" si="474"/>
        <v>1</v>
      </c>
      <c r="M30443" s="63"/>
    </row>
    <row r="30444" spans="1:13" ht="16.5" thickTop="1" thickBot="1" x14ac:dyDescent="0.3">
      <c r="A30444" s="83">
        <v>30439</v>
      </c>
      <c r="B30444" s="84">
        <v>17867</v>
      </c>
      <c r="C30444" s="85" t="s">
        <v>35851</v>
      </c>
      <c r="D30444" s="86" t="s">
        <v>940</v>
      </c>
      <c r="E30444" s="87" t="s">
        <v>268</v>
      </c>
      <c r="F30444" s="88"/>
      <c r="G30444" s="89"/>
      <c r="H30444" s="90"/>
      <c r="I30444" s="91">
        <v>1</v>
      </c>
      <c r="J30444" s="92"/>
      <c r="K30444" s="62"/>
      <c r="L30444" s="82">
        <f t="shared" si="474"/>
        <v>1</v>
      </c>
      <c r="M30444" s="63"/>
    </row>
    <row r="30445" spans="1:13" ht="16.5" thickTop="1" thickBot="1" x14ac:dyDescent="0.3">
      <c r="A30445" s="83">
        <v>30440</v>
      </c>
      <c r="B30445" s="84">
        <v>17867</v>
      </c>
      <c r="C30445" s="85" t="s">
        <v>35852</v>
      </c>
      <c r="D30445" s="86" t="s">
        <v>301</v>
      </c>
      <c r="E30445" s="87" t="s">
        <v>142</v>
      </c>
      <c r="F30445" s="88"/>
      <c r="G30445" s="89"/>
      <c r="H30445" s="90"/>
      <c r="I30445" s="91">
        <v>1</v>
      </c>
      <c r="J30445" s="92"/>
      <c r="K30445" s="62"/>
      <c r="L30445" s="82">
        <f t="shared" si="474"/>
        <v>1</v>
      </c>
      <c r="M30445" s="63"/>
    </row>
    <row r="30446" spans="1:13" ht="16.5" thickTop="1" thickBot="1" x14ac:dyDescent="0.3">
      <c r="A30446" s="83">
        <v>30441</v>
      </c>
      <c r="B30446" s="84">
        <v>17867</v>
      </c>
      <c r="C30446" s="85" t="s">
        <v>35853</v>
      </c>
      <c r="D30446" s="86" t="s">
        <v>265</v>
      </c>
      <c r="E30446" s="87" t="s">
        <v>142</v>
      </c>
      <c r="F30446" s="88"/>
      <c r="G30446" s="89"/>
      <c r="H30446" s="90"/>
      <c r="I30446" s="91">
        <v>1</v>
      </c>
      <c r="J30446" s="92"/>
      <c r="K30446" s="62"/>
      <c r="L30446" s="82">
        <f t="shared" ref="L30446:L30509" si="475">SUM(I30446:J30446)</f>
        <v>1</v>
      </c>
      <c r="M30446" s="63"/>
    </row>
    <row r="30447" spans="1:13" ht="16.5" thickTop="1" thickBot="1" x14ac:dyDescent="0.3">
      <c r="A30447" s="83">
        <v>30442</v>
      </c>
      <c r="B30447" s="84">
        <v>17867</v>
      </c>
      <c r="C30447" s="85" t="s">
        <v>35854</v>
      </c>
      <c r="D30447" s="86" t="s">
        <v>1451</v>
      </c>
      <c r="E30447" s="87" t="s">
        <v>139</v>
      </c>
      <c r="F30447" s="88"/>
      <c r="G30447" s="89"/>
      <c r="H30447" s="90"/>
      <c r="I30447" s="91">
        <v>1</v>
      </c>
      <c r="J30447" s="92"/>
      <c r="K30447" s="62"/>
      <c r="L30447" s="82">
        <f t="shared" si="475"/>
        <v>1</v>
      </c>
      <c r="M30447" s="63"/>
    </row>
    <row r="30448" spans="1:13" ht="16.5" thickTop="1" thickBot="1" x14ac:dyDescent="0.3">
      <c r="A30448" s="83">
        <v>30443</v>
      </c>
      <c r="B30448" s="84">
        <v>17868</v>
      </c>
      <c r="C30448" s="85" t="s">
        <v>35855</v>
      </c>
      <c r="D30448" s="86" t="s">
        <v>194</v>
      </c>
      <c r="E30448" s="87" t="s">
        <v>271</v>
      </c>
      <c r="F30448" s="88"/>
      <c r="G30448" s="89"/>
      <c r="H30448" s="90"/>
      <c r="I30448" s="91">
        <v>1</v>
      </c>
      <c r="J30448" s="92"/>
      <c r="K30448" s="62"/>
      <c r="L30448" s="82">
        <f t="shared" si="475"/>
        <v>1</v>
      </c>
      <c r="M30448" s="63"/>
    </row>
    <row r="30449" spans="1:13" ht="16.5" thickTop="1" thickBot="1" x14ac:dyDescent="0.3">
      <c r="A30449" s="83">
        <v>30444</v>
      </c>
      <c r="B30449" s="84">
        <v>17868</v>
      </c>
      <c r="C30449" s="85" t="s">
        <v>35856</v>
      </c>
      <c r="D30449" s="86" t="s">
        <v>142</v>
      </c>
      <c r="E30449" s="87" t="s">
        <v>142</v>
      </c>
      <c r="F30449" s="88"/>
      <c r="G30449" s="89"/>
      <c r="H30449" s="90"/>
      <c r="I30449" s="91">
        <v>1</v>
      </c>
      <c r="J30449" s="92"/>
      <c r="K30449" s="62"/>
      <c r="L30449" s="82">
        <f t="shared" si="475"/>
        <v>1</v>
      </c>
      <c r="M30449" s="63"/>
    </row>
    <row r="30450" spans="1:13" ht="16.5" thickTop="1" thickBot="1" x14ac:dyDescent="0.3">
      <c r="A30450" s="83">
        <v>30445</v>
      </c>
      <c r="B30450" s="84">
        <v>17868</v>
      </c>
      <c r="C30450" s="85" t="s">
        <v>35857</v>
      </c>
      <c r="D30450" s="86" t="s">
        <v>630</v>
      </c>
      <c r="E30450" s="87" t="s">
        <v>142</v>
      </c>
      <c r="F30450" s="88"/>
      <c r="G30450" s="89"/>
      <c r="H30450" s="90"/>
      <c r="I30450" s="91">
        <v>1</v>
      </c>
      <c r="J30450" s="92"/>
      <c r="K30450" s="62"/>
      <c r="L30450" s="82">
        <f t="shared" si="475"/>
        <v>1</v>
      </c>
      <c r="M30450" s="63"/>
    </row>
    <row r="30451" spans="1:13" ht="16.5" thickTop="1" thickBot="1" x14ac:dyDescent="0.3">
      <c r="A30451" s="83">
        <v>30446</v>
      </c>
      <c r="B30451" s="84">
        <v>17869</v>
      </c>
      <c r="C30451" s="85" t="s">
        <v>35858</v>
      </c>
      <c r="D30451" s="86" t="s">
        <v>142</v>
      </c>
      <c r="E30451" s="87" t="s">
        <v>142</v>
      </c>
      <c r="F30451" s="88"/>
      <c r="G30451" s="89"/>
      <c r="H30451" s="90"/>
      <c r="I30451" s="91">
        <v>1</v>
      </c>
      <c r="J30451" s="92"/>
      <c r="K30451" s="62"/>
      <c r="L30451" s="82">
        <f t="shared" si="475"/>
        <v>1</v>
      </c>
      <c r="M30451" s="63"/>
    </row>
    <row r="30452" spans="1:13" ht="16.5" thickTop="1" thickBot="1" x14ac:dyDescent="0.3">
      <c r="A30452" s="83">
        <v>30447</v>
      </c>
      <c r="B30452" s="84">
        <v>17869</v>
      </c>
      <c r="C30452" s="85" t="s">
        <v>35859</v>
      </c>
      <c r="D30452" s="86" t="s">
        <v>210</v>
      </c>
      <c r="E30452" s="87" t="s">
        <v>627</v>
      </c>
      <c r="F30452" s="88"/>
      <c r="G30452" s="89"/>
      <c r="H30452" s="90"/>
      <c r="I30452" s="91">
        <v>1</v>
      </c>
      <c r="J30452" s="92"/>
      <c r="K30452" s="62"/>
      <c r="L30452" s="82">
        <f t="shared" si="475"/>
        <v>1</v>
      </c>
      <c r="M30452" s="63"/>
    </row>
    <row r="30453" spans="1:13" ht="16.5" thickTop="1" thickBot="1" x14ac:dyDescent="0.3">
      <c r="A30453" s="83">
        <v>30448</v>
      </c>
      <c r="B30453" s="84">
        <v>17869</v>
      </c>
      <c r="C30453" s="85" t="s">
        <v>35860</v>
      </c>
      <c r="D30453" s="86" t="s">
        <v>281</v>
      </c>
      <c r="E30453" s="87" t="s">
        <v>1188</v>
      </c>
      <c r="F30453" s="88"/>
      <c r="G30453" s="89"/>
      <c r="H30453" s="90"/>
      <c r="I30453" s="91">
        <v>1</v>
      </c>
      <c r="J30453" s="92"/>
      <c r="K30453" s="62"/>
      <c r="L30453" s="82">
        <f t="shared" si="475"/>
        <v>1</v>
      </c>
      <c r="M30453" s="63"/>
    </row>
    <row r="30454" spans="1:13" ht="16.5" thickTop="1" thickBot="1" x14ac:dyDescent="0.3">
      <c r="A30454" s="83">
        <v>30449</v>
      </c>
      <c r="B30454" s="84">
        <v>17870</v>
      </c>
      <c r="C30454" s="85" t="s">
        <v>35861</v>
      </c>
      <c r="D30454" s="86" t="s">
        <v>303</v>
      </c>
      <c r="E30454" s="87" t="s">
        <v>142</v>
      </c>
      <c r="F30454" s="88"/>
      <c r="G30454" s="89"/>
      <c r="H30454" s="90"/>
      <c r="I30454" s="91">
        <v>1</v>
      </c>
      <c r="J30454" s="92"/>
      <c r="K30454" s="62"/>
      <c r="L30454" s="82">
        <f t="shared" si="475"/>
        <v>1</v>
      </c>
      <c r="M30454" s="63"/>
    </row>
    <row r="30455" spans="1:13" ht="16.5" thickTop="1" thickBot="1" x14ac:dyDescent="0.3">
      <c r="A30455" s="83">
        <v>30450</v>
      </c>
      <c r="B30455" s="84">
        <v>17870</v>
      </c>
      <c r="C30455" s="85" t="s">
        <v>35862</v>
      </c>
      <c r="D30455" s="86" t="s">
        <v>36126</v>
      </c>
      <c r="E30455" s="87" t="s">
        <v>513</v>
      </c>
      <c r="F30455" s="88" t="s">
        <v>758</v>
      </c>
      <c r="G30455" s="89"/>
      <c r="H30455" s="90"/>
      <c r="I30455" s="91">
        <v>1</v>
      </c>
      <c r="J30455" s="92"/>
      <c r="K30455" s="62"/>
      <c r="L30455" s="82">
        <f t="shared" si="475"/>
        <v>1</v>
      </c>
      <c r="M30455" s="63"/>
    </row>
    <row r="30456" spans="1:13" ht="16.5" thickTop="1" thickBot="1" x14ac:dyDescent="0.3">
      <c r="A30456" s="83">
        <v>30451</v>
      </c>
      <c r="B30456" s="84">
        <v>17871</v>
      </c>
      <c r="C30456" s="85" t="s">
        <v>35863</v>
      </c>
      <c r="D30456" s="86" t="s">
        <v>1090</v>
      </c>
      <c r="E30456" s="87" t="s">
        <v>271</v>
      </c>
      <c r="F30456" s="88"/>
      <c r="G30456" s="89"/>
      <c r="H30456" s="90"/>
      <c r="I30456" s="91"/>
      <c r="J30456" s="92">
        <v>1</v>
      </c>
      <c r="K30456" s="62"/>
      <c r="L30456" s="82">
        <f t="shared" si="475"/>
        <v>1</v>
      </c>
      <c r="M30456" s="63"/>
    </row>
    <row r="30457" spans="1:13" ht="30" thickTop="1" thickBot="1" x14ac:dyDescent="0.3">
      <c r="A30457" s="83">
        <v>30452</v>
      </c>
      <c r="B30457" s="84">
        <v>17871</v>
      </c>
      <c r="C30457" s="85" t="s">
        <v>35864</v>
      </c>
      <c r="D30457" s="86" t="s">
        <v>21961</v>
      </c>
      <c r="E30457" s="87" t="s">
        <v>704</v>
      </c>
      <c r="F30457" s="88" t="s">
        <v>101</v>
      </c>
      <c r="G30457" s="89"/>
      <c r="H30457" s="90"/>
      <c r="I30457" s="91">
        <v>1</v>
      </c>
      <c r="J30457" s="92"/>
      <c r="K30457" s="62"/>
      <c r="L30457" s="82">
        <f t="shared" si="475"/>
        <v>1</v>
      </c>
      <c r="M30457" s="63"/>
    </row>
    <row r="30458" spans="1:13" ht="16.5" thickTop="1" thickBot="1" x14ac:dyDescent="0.3">
      <c r="A30458" s="83">
        <v>30453</v>
      </c>
      <c r="B30458" s="84">
        <v>17872</v>
      </c>
      <c r="C30458" s="85" t="s">
        <v>35865</v>
      </c>
      <c r="D30458" s="86" t="s">
        <v>301</v>
      </c>
      <c r="E30458" s="87" t="s">
        <v>142</v>
      </c>
      <c r="F30458" s="88"/>
      <c r="G30458" s="89"/>
      <c r="H30458" s="90"/>
      <c r="I30458" s="91">
        <v>1</v>
      </c>
      <c r="J30458" s="92"/>
      <c r="K30458" s="62"/>
      <c r="L30458" s="82">
        <f t="shared" si="475"/>
        <v>1</v>
      </c>
      <c r="M30458" s="63"/>
    </row>
    <row r="30459" spans="1:13" ht="16.5" thickTop="1" thickBot="1" x14ac:dyDescent="0.3">
      <c r="A30459" s="83">
        <v>30454</v>
      </c>
      <c r="B30459" s="84">
        <v>17872</v>
      </c>
      <c r="C30459" s="85" t="s">
        <v>35866</v>
      </c>
      <c r="D30459" s="86" t="s">
        <v>194</v>
      </c>
      <c r="E30459" s="87" t="s">
        <v>271</v>
      </c>
      <c r="F30459" s="88"/>
      <c r="G30459" s="89"/>
      <c r="H30459" s="90"/>
      <c r="I30459" s="91">
        <v>1</v>
      </c>
      <c r="J30459" s="92"/>
      <c r="K30459" s="62"/>
      <c r="L30459" s="82">
        <f t="shared" si="475"/>
        <v>1</v>
      </c>
      <c r="M30459" s="63"/>
    </row>
    <row r="30460" spans="1:13" ht="16.5" thickTop="1" thickBot="1" x14ac:dyDescent="0.3">
      <c r="A30460" s="83">
        <v>30455</v>
      </c>
      <c r="B30460" s="84">
        <v>17872</v>
      </c>
      <c r="C30460" s="85" t="s">
        <v>35867</v>
      </c>
      <c r="D30460" s="86" t="s">
        <v>157</v>
      </c>
      <c r="E30460" s="87" t="s">
        <v>806</v>
      </c>
      <c r="F30460" s="88"/>
      <c r="G30460" s="89"/>
      <c r="H30460" s="90"/>
      <c r="I30460" s="91">
        <v>1</v>
      </c>
      <c r="J30460" s="92"/>
      <c r="K30460" s="62"/>
      <c r="L30460" s="82">
        <f t="shared" si="475"/>
        <v>1</v>
      </c>
      <c r="M30460" s="63"/>
    </row>
    <row r="30461" spans="1:13" ht="16.5" thickTop="1" thickBot="1" x14ac:dyDescent="0.3">
      <c r="A30461" s="83">
        <v>30456</v>
      </c>
      <c r="B30461" s="84">
        <v>17873</v>
      </c>
      <c r="C30461" s="85" t="s">
        <v>35868</v>
      </c>
      <c r="D30461" s="86" t="s">
        <v>301</v>
      </c>
      <c r="E30461" s="87" t="s">
        <v>142</v>
      </c>
      <c r="F30461" s="88"/>
      <c r="G30461" s="89"/>
      <c r="H30461" s="90"/>
      <c r="I30461" s="91">
        <v>1</v>
      </c>
      <c r="J30461" s="92"/>
      <c r="K30461" s="62"/>
      <c r="L30461" s="82">
        <f t="shared" si="475"/>
        <v>1</v>
      </c>
      <c r="M30461" s="63"/>
    </row>
    <row r="30462" spans="1:13" ht="16.5" thickTop="1" thickBot="1" x14ac:dyDescent="0.3">
      <c r="A30462" s="83">
        <v>30457</v>
      </c>
      <c r="B30462" s="84">
        <v>17873</v>
      </c>
      <c r="C30462" s="85" t="s">
        <v>35869</v>
      </c>
      <c r="D30462" s="86" t="s">
        <v>36131</v>
      </c>
      <c r="E30462" s="87" t="s">
        <v>1200</v>
      </c>
      <c r="F30462" s="88"/>
      <c r="G30462" s="89"/>
      <c r="H30462" s="90"/>
      <c r="I30462" s="91">
        <v>1</v>
      </c>
      <c r="J30462" s="92"/>
      <c r="K30462" s="62"/>
      <c r="L30462" s="82">
        <f t="shared" si="475"/>
        <v>1</v>
      </c>
      <c r="M30462" s="63"/>
    </row>
    <row r="30463" spans="1:13" ht="16.5" thickTop="1" thickBot="1" x14ac:dyDescent="0.3">
      <c r="A30463" s="83">
        <v>30458</v>
      </c>
      <c r="B30463" s="84">
        <v>17873</v>
      </c>
      <c r="C30463" s="85" t="s">
        <v>35870</v>
      </c>
      <c r="D30463" s="86" t="s">
        <v>1531</v>
      </c>
      <c r="E30463" s="87" t="s">
        <v>569</v>
      </c>
      <c r="F30463" s="88"/>
      <c r="G30463" s="89"/>
      <c r="H30463" s="90"/>
      <c r="I30463" s="91">
        <v>1</v>
      </c>
      <c r="J30463" s="92"/>
      <c r="K30463" s="62"/>
      <c r="L30463" s="82">
        <f t="shared" si="475"/>
        <v>1</v>
      </c>
      <c r="M30463" s="63"/>
    </row>
    <row r="30464" spans="1:13" ht="16.5" thickTop="1" thickBot="1" x14ac:dyDescent="0.3">
      <c r="A30464" s="83">
        <v>30459</v>
      </c>
      <c r="B30464" s="84">
        <v>17874</v>
      </c>
      <c r="C30464" s="85" t="s">
        <v>35871</v>
      </c>
      <c r="D30464" s="86" t="s">
        <v>269</v>
      </c>
      <c r="E30464" s="87" t="s">
        <v>268</v>
      </c>
      <c r="F30464" s="88" t="s">
        <v>1033</v>
      </c>
      <c r="G30464" s="89"/>
      <c r="H30464" s="90"/>
      <c r="I30464" s="91">
        <v>1</v>
      </c>
      <c r="J30464" s="92"/>
      <c r="K30464" s="62"/>
      <c r="L30464" s="82">
        <f t="shared" si="475"/>
        <v>1</v>
      </c>
      <c r="M30464" s="63"/>
    </row>
    <row r="30465" spans="1:13" ht="16.5" thickTop="1" thickBot="1" x14ac:dyDescent="0.3">
      <c r="A30465" s="83">
        <v>30460</v>
      </c>
      <c r="B30465" s="84">
        <v>17874</v>
      </c>
      <c r="C30465" s="85" t="s">
        <v>35872</v>
      </c>
      <c r="D30465" s="86" t="s">
        <v>36130</v>
      </c>
      <c r="E30465" s="87" t="s">
        <v>36132</v>
      </c>
      <c r="F30465" s="88"/>
      <c r="G30465" s="89"/>
      <c r="H30465" s="90"/>
      <c r="I30465" s="91">
        <v>1</v>
      </c>
      <c r="J30465" s="92"/>
      <c r="K30465" s="62"/>
      <c r="L30465" s="82">
        <f t="shared" si="475"/>
        <v>1</v>
      </c>
      <c r="M30465" s="63"/>
    </row>
    <row r="30466" spans="1:13" ht="30" thickTop="1" thickBot="1" x14ac:dyDescent="0.3">
      <c r="A30466" s="83">
        <v>30461</v>
      </c>
      <c r="B30466" s="84">
        <v>17874</v>
      </c>
      <c r="C30466" s="85" t="s">
        <v>35873</v>
      </c>
      <c r="D30466" s="86" t="s">
        <v>123</v>
      </c>
      <c r="E30466" s="87" t="s">
        <v>242</v>
      </c>
      <c r="F30466" s="88"/>
      <c r="G30466" s="89"/>
      <c r="H30466" s="90"/>
      <c r="I30466" s="91">
        <v>1</v>
      </c>
      <c r="J30466" s="92"/>
      <c r="K30466" s="62"/>
      <c r="L30466" s="82">
        <f t="shared" si="475"/>
        <v>1</v>
      </c>
      <c r="M30466" s="63"/>
    </row>
    <row r="30467" spans="1:13" ht="16.5" thickTop="1" thickBot="1" x14ac:dyDescent="0.3">
      <c r="A30467" s="83">
        <v>30462</v>
      </c>
      <c r="B30467" s="84">
        <v>17875</v>
      </c>
      <c r="C30467" s="85" t="s">
        <v>35874</v>
      </c>
      <c r="D30467" s="86" t="s">
        <v>36133</v>
      </c>
      <c r="E30467" s="87" t="s">
        <v>139</v>
      </c>
      <c r="F30467" s="88" t="s">
        <v>101</v>
      </c>
      <c r="G30467" s="89"/>
      <c r="H30467" s="90"/>
      <c r="I30467" s="91">
        <v>1</v>
      </c>
      <c r="J30467" s="92"/>
      <c r="K30467" s="62"/>
      <c r="L30467" s="82">
        <f t="shared" si="475"/>
        <v>1</v>
      </c>
      <c r="M30467" s="63"/>
    </row>
    <row r="30468" spans="1:13" ht="16.5" thickTop="1" thickBot="1" x14ac:dyDescent="0.3">
      <c r="A30468" s="83">
        <v>30463</v>
      </c>
      <c r="B30468" s="84">
        <v>17875</v>
      </c>
      <c r="C30468" s="85" t="s">
        <v>35875</v>
      </c>
      <c r="D30468" s="86" t="s">
        <v>9831</v>
      </c>
      <c r="E30468" s="87" t="s">
        <v>142</v>
      </c>
      <c r="F30468" s="88"/>
      <c r="G30468" s="89"/>
      <c r="H30468" s="90"/>
      <c r="I30468" s="91">
        <v>1</v>
      </c>
      <c r="J30468" s="92"/>
      <c r="K30468" s="62"/>
      <c r="L30468" s="82">
        <f t="shared" si="475"/>
        <v>1</v>
      </c>
      <c r="M30468" s="63"/>
    </row>
    <row r="30469" spans="1:13" ht="30" thickTop="1" thickBot="1" x14ac:dyDescent="0.3">
      <c r="A30469" s="83">
        <v>30464</v>
      </c>
      <c r="B30469" s="84">
        <v>17875</v>
      </c>
      <c r="C30469" s="85" t="s">
        <v>35876</v>
      </c>
      <c r="D30469" s="86" t="s">
        <v>6171</v>
      </c>
      <c r="E30469" s="87" t="s">
        <v>573</v>
      </c>
      <c r="F30469" s="88"/>
      <c r="G30469" s="89"/>
      <c r="H30469" s="90"/>
      <c r="I30469" s="91">
        <v>1</v>
      </c>
      <c r="J30469" s="92"/>
      <c r="K30469" s="62"/>
      <c r="L30469" s="82">
        <f t="shared" si="475"/>
        <v>1</v>
      </c>
      <c r="M30469" s="63"/>
    </row>
    <row r="30470" spans="1:13" ht="16.5" thickTop="1" thickBot="1" x14ac:dyDescent="0.3">
      <c r="A30470" s="83">
        <v>30465</v>
      </c>
      <c r="B30470" s="84">
        <v>17876</v>
      </c>
      <c r="C30470" s="85" t="s">
        <v>35877</v>
      </c>
      <c r="D30470" s="86" t="s">
        <v>36128</v>
      </c>
      <c r="E30470" s="87" t="s">
        <v>36129</v>
      </c>
      <c r="F30470" s="88" t="s">
        <v>271</v>
      </c>
      <c r="G30470" s="89"/>
      <c r="H30470" s="90"/>
      <c r="I30470" s="91">
        <v>1</v>
      </c>
      <c r="J30470" s="92"/>
      <c r="K30470" s="62"/>
      <c r="L30470" s="82">
        <f t="shared" si="475"/>
        <v>1</v>
      </c>
      <c r="M30470" s="63"/>
    </row>
    <row r="30471" spans="1:13" ht="16.5" thickTop="1" thickBot="1" x14ac:dyDescent="0.3">
      <c r="A30471" s="83">
        <v>30466</v>
      </c>
      <c r="B30471" s="84">
        <v>17876</v>
      </c>
      <c r="C30471" s="85" t="s">
        <v>35878</v>
      </c>
      <c r="D30471" s="86" t="s">
        <v>36134</v>
      </c>
      <c r="E30471" s="87" t="s">
        <v>685</v>
      </c>
      <c r="F30471" s="88" t="s">
        <v>397</v>
      </c>
      <c r="G30471" s="89"/>
      <c r="H30471" s="90"/>
      <c r="I30471" s="91">
        <v>1</v>
      </c>
      <c r="J30471" s="92"/>
      <c r="K30471" s="62"/>
      <c r="L30471" s="82">
        <f t="shared" si="475"/>
        <v>1</v>
      </c>
      <c r="M30471" s="63"/>
    </row>
    <row r="30472" spans="1:13" ht="16.5" thickTop="1" thickBot="1" x14ac:dyDescent="0.3">
      <c r="A30472" s="83">
        <v>30467</v>
      </c>
      <c r="B30472" s="84">
        <v>17877</v>
      </c>
      <c r="C30472" s="85" t="s">
        <v>35879</v>
      </c>
      <c r="D30472" s="86" t="s">
        <v>306</v>
      </c>
      <c r="E30472" s="87" t="s">
        <v>137</v>
      </c>
      <c r="F30472" s="88"/>
      <c r="G30472" s="89"/>
      <c r="H30472" s="90"/>
      <c r="I30472" s="91">
        <v>1</v>
      </c>
      <c r="J30472" s="92"/>
      <c r="K30472" s="62"/>
      <c r="L30472" s="82">
        <f t="shared" si="475"/>
        <v>1</v>
      </c>
      <c r="M30472" s="63"/>
    </row>
    <row r="30473" spans="1:13" ht="30" thickTop="1" thickBot="1" x14ac:dyDescent="0.3">
      <c r="A30473" s="83">
        <v>30468</v>
      </c>
      <c r="B30473" s="84">
        <v>17877</v>
      </c>
      <c r="C30473" s="85" t="s">
        <v>35880</v>
      </c>
      <c r="D30473" s="86" t="s">
        <v>36135</v>
      </c>
      <c r="E30473" s="87" t="s">
        <v>268</v>
      </c>
      <c r="F30473" s="88" t="s">
        <v>1033</v>
      </c>
      <c r="G30473" s="89"/>
      <c r="H30473" s="90"/>
      <c r="I30473" s="91">
        <v>1</v>
      </c>
      <c r="J30473" s="92"/>
      <c r="K30473" s="62"/>
      <c r="L30473" s="82">
        <f t="shared" si="475"/>
        <v>1</v>
      </c>
      <c r="M30473" s="63"/>
    </row>
    <row r="30474" spans="1:13" ht="16.5" thickTop="1" thickBot="1" x14ac:dyDescent="0.3">
      <c r="A30474" s="83">
        <v>30469</v>
      </c>
      <c r="B30474" s="84">
        <v>17878</v>
      </c>
      <c r="C30474" s="85" t="s">
        <v>35881</v>
      </c>
      <c r="D30474" s="86" t="s">
        <v>194</v>
      </c>
      <c r="E30474" s="87" t="s">
        <v>271</v>
      </c>
      <c r="F30474" s="88"/>
      <c r="G30474" s="89"/>
      <c r="H30474" s="90"/>
      <c r="I30474" s="91">
        <v>1</v>
      </c>
      <c r="J30474" s="92"/>
      <c r="K30474" s="62"/>
      <c r="L30474" s="82">
        <f t="shared" si="475"/>
        <v>1</v>
      </c>
      <c r="M30474" s="63"/>
    </row>
    <row r="30475" spans="1:13" ht="16.5" thickTop="1" thickBot="1" x14ac:dyDescent="0.3">
      <c r="A30475" s="83">
        <v>30470</v>
      </c>
      <c r="B30475" s="84">
        <v>17878</v>
      </c>
      <c r="C30475" s="85" t="s">
        <v>35882</v>
      </c>
      <c r="D30475" s="86" t="s">
        <v>38266</v>
      </c>
      <c r="E30475" s="87" t="s">
        <v>704</v>
      </c>
      <c r="F30475" s="88"/>
      <c r="G30475" s="89"/>
      <c r="H30475" s="90"/>
      <c r="I30475" s="91">
        <v>1</v>
      </c>
      <c r="J30475" s="92"/>
      <c r="K30475" s="62"/>
      <c r="L30475" s="82">
        <f t="shared" si="475"/>
        <v>1</v>
      </c>
      <c r="M30475" s="63"/>
    </row>
    <row r="30476" spans="1:13" ht="16.5" thickTop="1" thickBot="1" x14ac:dyDescent="0.3">
      <c r="A30476" s="83">
        <v>30471</v>
      </c>
      <c r="B30476" s="84">
        <v>17878</v>
      </c>
      <c r="C30476" s="85" t="s">
        <v>35883</v>
      </c>
      <c r="D30476" s="86" t="s">
        <v>194</v>
      </c>
      <c r="E30476" s="87" t="s">
        <v>271</v>
      </c>
      <c r="F30476" s="88"/>
      <c r="G30476" s="89"/>
      <c r="H30476" s="90"/>
      <c r="I30476" s="91">
        <v>1</v>
      </c>
      <c r="J30476" s="92"/>
      <c r="K30476" s="62"/>
      <c r="L30476" s="82">
        <f t="shared" si="475"/>
        <v>1</v>
      </c>
      <c r="M30476" s="63"/>
    </row>
    <row r="30477" spans="1:13" ht="16.5" thickTop="1" thickBot="1" x14ac:dyDescent="0.3">
      <c r="A30477" s="83">
        <v>30472</v>
      </c>
      <c r="B30477" s="84">
        <v>17879</v>
      </c>
      <c r="C30477" s="85" t="s">
        <v>35884</v>
      </c>
      <c r="D30477" s="86" t="s">
        <v>857</v>
      </c>
      <c r="E30477" s="87" t="s">
        <v>388</v>
      </c>
      <c r="F30477" s="88" t="s">
        <v>173</v>
      </c>
      <c r="G30477" s="89"/>
      <c r="H30477" s="90"/>
      <c r="I30477" s="91">
        <v>1</v>
      </c>
      <c r="J30477" s="92"/>
      <c r="K30477" s="62"/>
      <c r="L30477" s="82">
        <f t="shared" si="475"/>
        <v>1</v>
      </c>
      <c r="M30477" s="63"/>
    </row>
    <row r="30478" spans="1:13" ht="16.5" thickTop="1" thickBot="1" x14ac:dyDescent="0.3">
      <c r="A30478" s="83">
        <v>30473</v>
      </c>
      <c r="B30478" s="84">
        <v>17879</v>
      </c>
      <c r="C30478" s="85" t="s">
        <v>35885</v>
      </c>
      <c r="D30478" s="86" t="s">
        <v>12264</v>
      </c>
      <c r="E30478" s="87" t="s">
        <v>1171</v>
      </c>
      <c r="F30478" s="88"/>
      <c r="G30478" s="89"/>
      <c r="H30478" s="90"/>
      <c r="I30478" s="91">
        <v>1</v>
      </c>
      <c r="J30478" s="92"/>
      <c r="K30478" s="62"/>
      <c r="L30478" s="82">
        <f t="shared" si="475"/>
        <v>1</v>
      </c>
      <c r="M30478" s="63"/>
    </row>
    <row r="30479" spans="1:13" ht="16.5" thickTop="1" thickBot="1" x14ac:dyDescent="0.3">
      <c r="A30479" s="83">
        <v>30474</v>
      </c>
      <c r="B30479" s="84">
        <v>17879</v>
      </c>
      <c r="C30479" s="85" t="s">
        <v>35886</v>
      </c>
      <c r="D30479" s="86" t="s">
        <v>9482</v>
      </c>
      <c r="E30479" s="87" t="s">
        <v>685</v>
      </c>
      <c r="F30479" s="88" t="s">
        <v>806</v>
      </c>
      <c r="G30479" s="89"/>
      <c r="H30479" s="90"/>
      <c r="I30479" s="91">
        <v>1</v>
      </c>
      <c r="J30479" s="92"/>
      <c r="K30479" s="62"/>
      <c r="L30479" s="82">
        <f t="shared" si="475"/>
        <v>1</v>
      </c>
      <c r="M30479" s="63"/>
    </row>
    <row r="30480" spans="1:13" ht="16.5" thickTop="1" thickBot="1" x14ac:dyDescent="0.3">
      <c r="A30480" s="83">
        <v>30475</v>
      </c>
      <c r="B30480" s="84">
        <v>17880</v>
      </c>
      <c r="C30480" s="85" t="s">
        <v>35887</v>
      </c>
      <c r="D30480" s="86" t="s">
        <v>401</v>
      </c>
      <c r="E30480" s="87" t="s">
        <v>1241</v>
      </c>
      <c r="F30480" s="88"/>
      <c r="G30480" s="89"/>
      <c r="H30480" s="90"/>
      <c r="I30480" s="91">
        <v>1</v>
      </c>
      <c r="J30480" s="92"/>
      <c r="K30480" s="62"/>
      <c r="L30480" s="82">
        <f t="shared" si="475"/>
        <v>1</v>
      </c>
      <c r="M30480" s="63"/>
    </row>
    <row r="30481" spans="1:13" ht="16.5" thickTop="1" thickBot="1" x14ac:dyDescent="0.3">
      <c r="A30481" s="83">
        <v>30476</v>
      </c>
      <c r="B30481" s="84">
        <v>17880</v>
      </c>
      <c r="C30481" s="85" t="s">
        <v>35888</v>
      </c>
      <c r="D30481" s="86" t="s">
        <v>36127</v>
      </c>
      <c r="E30481" s="87" t="s">
        <v>14</v>
      </c>
      <c r="F30481" s="88" t="s">
        <v>103</v>
      </c>
      <c r="G30481" s="89"/>
      <c r="H30481" s="90"/>
      <c r="I30481" s="91">
        <v>1</v>
      </c>
      <c r="J30481" s="92"/>
      <c r="K30481" s="62"/>
      <c r="L30481" s="82">
        <f t="shared" si="475"/>
        <v>1</v>
      </c>
      <c r="M30481" s="63"/>
    </row>
    <row r="30482" spans="1:13" ht="16.5" thickTop="1" thickBot="1" x14ac:dyDescent="0.3">
      <c r="A30482" s="83">
        <v>30477</v>
      </c>
      <c r="B30482" s="84">
        <v>17880</v>
      </c>
      <c r="C30482" s="85" t="s">
        <v>35889</v>
      </c>
      <c r="D30482" s="86" t="s">
        <v>271</v>
      </c>
      <c r="E30482" s="87" t="s">
        <v>271</v>
      </c>
      <c r="F30482" s="88"/>
      <c r="G30482" s="89"/>
      <c r="H30482" s="90"/>
      <c r="I30482" s="91">
        <v>1</v>
      </c>
      <c r="J30482" s="92"/>
      <c r="K30482" s="62"/>
      <c r="L30482" s="82">
        <f t="shared" si="475"/>
        <v>1</v>
      </c>
      <c r="M30482" s="63"/>
    </row>
    <row r="30483" spans="1:13" ht="16.5" thickTop="1" thickBot="1" x14ac:dyDescent="0.3">
      <c r="A30483" s="83">
        <v>30478</v>
      </c>
      <c r="B30483" s="84">
        <v>17881</v>
      </c>
      <c r="C30483" s="85" t="s">
        <v>35890</v>
      </c>
      <c r="D30483" s="86" t="s">
        <v>194</v>
      </c>
      <c r="E30483" s="87" t="s">
        <v>271</v>
      </c>
      <c r="F30483" s="88"/>
      <c r="G30483" s="89"/>
      <c r="H30483" s="90"/>
      <c r="I30483" s="91">
        <v>1</v>
      </c>
      <c r="J30483" s="92"/>
      <c r="K30483" s="62"/>
      <c r="L30483" s="82">
        <f t="shared" si="475"/>
        <v>1</v>
      </c>
      <c r="M30483" s="63"/>
    </row>
    <row r="30484" spans="1:13" ht="16.5" thickTop="1" thickBot="1" x14ac:dyDescent="0.3">
      <c r="A30484" s="83">
        <v>30479</v>
      </c>
      <c r="B30484" s="84">
        <v>17881</v>
      </c>
      <c r="C30484" s="85" t="s">
        <v>35891</v>
      </c>
      <c r="D30484" s="86" t="s">
        <v>353</v>
      </c>
      <c r="E30484" s="87" t="s">
        <v>268</v>
      </c>
      <c r="F30484" s="88"/>
      <c r="G30484" s="89"/>
      <c r="H30484" s="90"/>
      <c r="I30484" s="91">
        <v>1</v>
      </c>
      <c r="J30484" s="92"/>
      <c r="K30484" s="62"/>
      <c r="L30484" s="82">
        <f t="shared" si="475"/>
        <v>1</v>
      </c>
      <c r="M30484" s="63"/>
    </row>
    <row r="30485" spans="1:13" ht="30" thickTop="1" thickBot="1" x14ac:dyDescent="0.3">
      <c r="A30485" s="83">
        <v>30480</v>
      </c>
      <c r="B30485" s="84">
        <v>17881</v>
      </c>
      <c r="C30485" s="85" t="s">
        <v>35892</v>
      </c>
      <c r="D30485" s="86" t="s">
        <v>36137</v>
      </c>
      <c r="E30485" s="87" t="s">
        <v>1073</v>
      </c>
      <c r="F30485" s="88" t="s">
        <v>271</v>
      </c>
      <c r="G30485" s="89" t="s">
        <v>142</v>
      </c>
      <c r="H30485" s="90"/>
      <c r="I30485" s="91">
        <v>1</v>
      </c>
      <c r="J30485" s="92"/>
      <c r="K30485" s="62"/>
      <c r="L30485" s="82">
        <f t="shared" si="475"/>
        <v>1</v>
      </c>
      <c r="M30485" s="63"/>
    </row>
    <row r="30486" spans="1:13" ht="16.5" thickTop="1" thickBot="1" x14ac:dyDescent="0.3">
      <c r="A30486" s="83">
        <v>30481</v>
      </c>
      <c r="B30486" s="84">
        <v>17882</v>
      </c>
      <c r="C30486" s="85" t="s">
        <v>35893</v>
      </c>
      <c r="D30486" s="86" t="s">
        <v>35894</v>
      </c>
      <c r="E30486" s="87" t="s">
        <v>1073</v>
      </c>
      <c r="F30486" s="88" t="s">
        <v>271</v>
      </c>
      <c r="G30486" s="89" t="s">
        <v>142</v>
      </c>
      <c r="H30486" s="90"/>
      <c r="I30486" s="91"/>
      <c r="J30486" s="92">
        <v>1</v>
      </c>
      <c r="K30486" s="62"/>
      <c r="L30486" s="82">
        <f t="shared" si="475"/>
        <v>1</v>
      </c>
      <c r="M30486" s="63"/>
    </row>
    <row r="30487" spans="1:13" ht="16.5" thickTop="1" thickBot="1" x14ac:dyDescent="0.3">
      <c r="A30487" s="83">
        <v>30482</v>
      </c>
      <c r="B30487" s="84">
        <v>17882</v>
      </c>
      <c r="C30487" s="85" t="s">
        <v>35895</v>
      </c>
      <c r="D30487" s="86" t="s">
        <v>194</v>
      </c>
      <c r="E30487" s="87" t="s">
        <v>271</v>
      </c>
      <c r="F30487" s="88"/>
      <c r="G30487" s="89"/>
      <c r="H30487" s="90"/>
      <c r="I30487" s="91">
        <v>1</v>
      </c>
      <c r="J30487" s="92"/>
      <c r="K30487" s="62"/>
      <c r="L30487" s="82">
        <f t="shared" si="475"/>
        <v>1</v>
      </c>
      <c r="M30487" s="63"/>
    </row>
    <row r="30488" spans="1:13" ht="16.5" thickTop="1" thickBot="1" x14ac:dyDescent="0.3">
      <c r="A30488" s="83">
        <v>30483</v>
      </c>
      <c r="B30488" s="84">
        <v>17882</v>
      </c>
      <c r="C30488" s="85" t="s">
        <v>35896</v>
      </c>
      <c r="D30488" s="86" t="s">
        <v>36138</v>
      </c>
      <c r="E30488" s="87" t="s">
        <v>5530</v>
      </c>
      <c r="F30488" s="88" t="s">
        <v>1188</v>
      </c>
      <c r="G30488" s="89"/>
      <c r="H30488" s="90"/>
      <c r="I30488" s="91">
        <v>1</v>
      </c>
      <c r="J30488" s="92"/>
      <c r="K30488" s="62"/>
      <c r="L30488" s="82">
        <f t="shared" si="475"/>
        <v>1</v>
      </c>
      <c r="M30488" s="63"/>
    </row>
    <row r="30489" spans="1:13" ht="16.5" thickTop="1" thickBot="1" x14ac:dyDescent="0.3">
      <c r="A30489" s="83">
        <v>30484</v>
      </c>
      <c r="B30489" s="84">
        <v>17885</v>
      </c>
      <c r="C30489" s="85" t="s">
        <v>35897</v>
      </c>
      <c r="D30489" s="86" t="s">
        <v>194</v>
      </c>
      <c r="E30489" s="87" t="s">
        <v>271</v>
      </c>
      <c r="F30489" s="88"/>
      <c r="G30489" s="89"/>
      <c r="H30489" s="90"/>
      <c r="I30489" s="91">
        <v>1</v>
      </c>
      <c r="J30489" s="92"/>
      <c r="K30489" s="62"/>
      <c r="L30489" s="82">
        <f t="shared" si="475"/>
        <v>1</v>
      </c>
      <c r="M30489" s="63"/>
    </row>
    <row r="30490" spans="1:13" ht="16.5" thickTop="1" thickBot="1" x14ac:dyDescent="0.3">
      <c r="A30490" s="83">
        <v>30485</v>
      </c>
      <c r="B30490" s="84">
        <v>17891</v>
      </c>
      <c r="C30490" s="85" t="s">
        <v>35898</v>
      </c>
      <c r="D30490" s="86" t="s">
        <v>31764</v>
      </c>
      <c r="E30490" s="87" t="s">
        <v>142</v>
      </c>
      <c r="F30490" s="88" t="s">
        <v>173</v>
      </c>
      <c r="G30490" s="89"/>
      <c r="H30490" s="90"/>
      <c r="I30490" s="91">
        <v>1</v>
      </c>
      <c r="J30490" s="92"/>
      <c r="K30490" s="62"/>
      <c r="L30490" s="82">
        <f t="shared" si="475"/>
        <v>1</v>
      </c>
      <c r="M30490" s="63"/>
    </row>
    <row r="30491" spans="1:13" ht="16.5" thickTop="1" thickBot="1" x14ac:dyDescent="0.3">
      <c r="A30491" s="83">
        <v>30486</v>
      </c>
      <c r="B30491" s="84">
        <v>17891</v>
      </c>
      <c r="C30491" s="85" t="s">
        <v>38415</v>
      </c>
      <c r="D30491" s="86" t="s">
        <v>8529</v>
      </c>
      <c r="E30491" s="87" t="s">
        <v>682</v>
      </c>
      <c r="F30491" s="88"/>
      <c r="G30491" s="89"/>
      <c r="H30491" s="90"/>
      <c r="I30491" s="91">
        <v>1</v>
      </c>
      <c r="J30491" s="92"/>
      <c r="K30491" s="62"/>
      <c r="L30491" s="82">
        <f t="shared" si="475"/>
        <v>1</v>
      </c>
      <c r="M30491" s="63"/>
    </row>
    <row r="30492" spans="1:13" ht="16.5" thickTop="1" thickBot="1" x14ac:dyDescent="0.3">
      <c r="A30492" s="83">
        <v>30487</v>
      </c>
      <c r="B30492" s="84">
        <v>17891</v>
      </c>
      <c r="C30492" s="85" t="s">
        <v>35899</v>
      </c>
      <c r="D30492" s="86" t="s">
        <v>36140</v>
      </c>
      <c r="E30492" s="87" t="s">
        <v>685</v>
      </c>
      <c r="F30492" s="88" t="s">
        <v>397</v>
      </c>
      <c r="G30492" s="89"/>
      <c r="H30492" s="90"/>
      <c r="I30492" s="91">
        <v>1</v>
      </c>
      <c r="J30492" s="92"/>
      <c r="K30492" s="62"/>
      <c r="L30492" s="82">
        <f t="shared" si="475"/>
        <v>1</v>
      </c>
      <c r="M30492" s="63"/>
    </row>
    <row r="30493" spans="1:13" ht="16.5" thickTop="1" thickBot="1" x14ac:dyDescent="0.3">
      <c r="A30493" s="83">
        <v>30488</v>
      </c>
      <c r="B30493" s="84">
        <v>17891</v>
      </c>
      <c r="C30493" s="85" t="s">
        <v>12484</v>
      </c>
      <c r="D30493" s="86" t="s">
        <v>306</v>
      </c>
      <c r="E30493" s="87" t="s">
        <v>137</v>
      </c>
      <c r="F30493" s="88"/>
      <c r="G30493" s="89"/>
      <c r="H30493" s="90"/>
      <c r="I30493" s="91">
        <v>1</v>
      </c>
      <c r="J30493" s="92"/>
      <c r="K30493" s="62"/>
      <c r="L30493" s="82">
        <f t="shared" si="475"/>
        <v>1</v>
      </c>
      <c r="M30493" s="63"/>
    </row>
    <row r="30494" spans="1:13" ht="16.5" thickTop="1" thickBot="1" x14ac:dyDescent="0.3">
      <c r="A30494" s="83">
        <v>30489</v>
      </c>
      <c r="B30494" s="84">
        <v>17892</v>
      </c>
      <c r="C30494" s="85" t="s">
        <v>35900</v>
      </c>
      <c r="D30494" s="86" t="s">
        <v>259</v>
      </c>
      <c r="E30494" s="87" t="s">
        <v>142</v>
      </c>
      <c r="F30494" s="88"/>
      <c r="G30494" s="89"/>
      <c r="H30494" s="90"/>
      <c r="I30494" s="91">
        <v>1</v>
      </c>
      <c r="J30494" s="92"/>
      <c r="K30494" s="62"/>
      <c r="L30494" s="82">
        <f t="shared" si="475"/>
        <v>1</v>
      </c>
      <c r="M30494" s="63"/>
    </row>
    <row r="30495" spans="1:13" ht="30" thickTop="1" thickBot="1" x14ac:dyDescent="0.3">
      <c r="A30495" s="83">
        <v>30490</v>
      </c>
      <c r="B30495" s="84">
        <v>17892</v>
      </c>
      <c r="C30495" s="85" t="s">
        <v>35901</v>
      </c>
      <c r="D30495" s="86" t="s">
        <v>301</v>
      </c>
      <c r="E30495" s="87" t="s">
        <v>142</v>
      </c>
      <c r="F30495" s="88"/>
      <c r="G30495" s="89"/>
      <c r="H30495" s="90"/>
      <c r="I30495" s="91">
        <v>1</v>
      </c>
      <c r="J30495" s="92"/>
      <c r="K30495" s="62"/>
      <c r="L30495" s="82">
        <f t="shared" si="475"/>
        <v>1</v>
      </c>
      <c r="M30495" s="63"/>
    </row>
    <row r="30496" spans="1:13" ht="30" thickTop="1" thickBot="1" x14ac:dyDescent="0.3">
      <c r="A30496" s="83">
        <v>30491</v>
      </c>
      <c r="B30496" s="84">
        <v>17893</v>
      </c>
      <c r="C30496" s="85" t="s">
        <v>35902</v>
      </c>
      <c r="D30496" s="86" t="s">
        <v>301</v>
      </c>
      <c r="E30496" s="87" t="s">
        <v>142</v>
      </c>
      <c r="F30496" s="88"/>
      <c r="G30496" s="89"/>
      <c r="H30496" s="90"/>
      <c r="I30496" s="91">
        <v>1</v>
      </c>
      <c r="J30496" s="92"/>
      <c r="K30496" s="62"/>
      <c r="L30496" s="82">
        <f t="shared" si="475"/>
        <v>1</v>
      </c>
      <c r="M30496" s="63"/>
    </row>
    <row r="30497" spans="1:13" ht="16.5" thickTop="1" thickBot="1" x14ac:dyDescent="0.3">
      <c r="A30497" s="83">
        <v>30492</v>
      </c>
      <c r="B30497" s="84">
        <v>17894</v>
      </c>
      <c r="C30497" s="85" t="s">
        <v>35903</v>
      </c>
      <c r="D30497" s="86" t="s">
        <v>793</v>
      </c>
      <c r="E30497" s="87" t="s">
        <v>142</v>
      </c>
      <c r="F30497" s="88"/>
      <c r="G30497" s="89"/>
      <c r="H30497" s="90"/>
      <c r="I30497" s="91"/>
      <c r="J30497" s="92">
        <v>1</v>
      </c>
      <c r="K30497" s="62"/>
      <c r="L30497" s="82">
        <f t="shared" si="475"/>
        <v>1</v>
      </c>
      <c r="M30497" s="63"/>
    </row>
    <row r="30498" spans="1:13" ht="16.5" thickTop="1" thickBot="1" x14ac:dyDescent="0.3">
      <c r="A30498" s="83">
        <v>30493</v>
      </c>
      <c r="B30498" s="84">
        <v>17894</v>
      </c>
      <c r="C30498" s="85" t="s">
        <v>35904</v>
      </c>
      <c r="D30498" s="86" t="s">
        <v>222</v>
      </c>
      <c r="E30498" s="87" t="s">
        <v>806</v>
      </c>
      <c r="F30498" s="88"/>
      <c r="G30498" s="89"/>
      <c r="H30498" s="90"/>
      <c r="I30498" s="91">
        <v>1</v>
      </c>
      <c r="J30498" s="92"/>
      <c r="K30498" s="62"/>
      <c r="L30498" s="82">
        <f t="shared" si="475"/>
        <v>1</v>
      </c>
      <c r="M30498" s="63"/>
    </row>
    <row r="30499" spans="1:13" ht="16.5" thickTop="1" thickBot="1" x14ac:dyDescent="0.3">
      <c r="A30499" s="83">
        <v>30494</v>
      </c>
      <c r="B30499" s="84">
        <v>17895</v>
      </c>
      <c r="C30499" s="85" t="s">
        <v>35905</v>
      </c>
      <c r="D30499" s="86" t="s">
        <v>194</v>
      </c>
      <c r="E30499" s="87" t="s">
        <v>271</v>
      </c>
      <c r="F30499" s="88"/>
      <c r="G30499" s="89"/>
      <c r="H30499" s="90"/>
      <c r="I30499" s="91">
        <v>1</v>
      </c>
      <c r="J30499" s="92"/>
      <c r="K30499" s="62"/>
      <c r="L30499" s="82">
        <f t="shared" si="475"/>
        <v>1</v>
      </c>
      <c r="M30499" s="63"/>
    </row>
    <row r="30500" spans="1:13" ht="16.5" thickTop="1" thickBot="1" x14ac:dyDescent="0.3">
      <c r="A30500" s="83">
        <v>30495</v>
      </c>
      <c r="B30500" s="84">
        <v>17895</v>
      </c>
      <c r="C30500" s="85" t="s">
        <v>35906</v>
      </c>
      <c r="D30500" s="86" t="s">
        <v>364</v>
      </c>
      <c r="E30500" s="87" t="s">
        <v>271</v>
      </c>
      <c r="F30500" s="88"/>
      <c r="G30500" s="89"/>
      <c r="H30500" s="90"/>
      <c r="I30500" s="91"/>
      <c r="J30500" s="92">
        <v>1</v>
      </c>
      <c r="K30500" s="62"/>
      <c r="L30500" s="82">
        <f t="shared" si="475"/>
        <v>1</v>
      </c>
      <c r="M30500" s="63"/>
    </row>
    <row r="30501" spans="1:13" ht="16.5" thickTop="1" thickBot="1" x14ac:dyDescent="0.3">
      <c r="A30501" s="83">
        <v>30496</v>
      </c>
      <c r="B30501" s="84">
        <v>17895</v>
      </c>
      <c r="C30501" s="85" t="s">
        <v>35907</v>
      </c>
      <c r="D30501" s="86" t="s">
        <v>36136</v>
      </c>
      <c r="E30501" s="87" t="s">
        <v>685</v>
      </c>
      <c r="F30501" s="88" t="s">
        <v>397</v>
      </c>
      <c r="G30501" s="89"/>
      <c r="H30501" s="90"/>
      <c r="I30501" s="91">
        <v>1</v>
      </c>
      <c r="J30501" s="92"/>
      <c r="K30501" s="62"/>
      <c r="L30501" s="82">
        <f t="shared" si="475"/>
        <v>1</v>
      </c>
      <c r="M30501" s="63"/>
    </row>
    <row r="30502" spans="1:13" ht="16.5" thickTop="1" thickBot="1" x14ac:dyDescent="0.3">
      <c r="A30502" s="83">
        <v>30497</v>
      </c>
      <c r="B30502" s="84">
        <v>17896</v>
      </c>
      <c r="C30502" s="85" t="s">
        <v>35908</v>
      </c>
      <c r="D30502" s="86" t="s">
        <v>194</v>
      </c>
      <c r="E30502" s="87" t="s">
        <v>271</v>
      </c>
      <c r="F30502" s="88"/>
      <c r="G30502" s="89"/>
      <c r="H30502" s="90"/>
      <c r="I30502" s="91">
        <v>1</v>
      </c>
      <c r="J30502" s="92"/>
      <c r="K30502" s="62"/>
      <c r="L30502" s="82">
        <f t="shared" si="475"/>
        <v>1</v>
      </c>
      <c r="M30502" s="63"/>
    </row>
    <row r="30503" spans="1:13" ht="16.5" thickTop="1" thickBot="1" x14ac:dyDescent="0.3">
      <c r="A30503" s="83">
        <v>30498</v>
      </c>
      <c r="B30503" s="84">
        <v>17896</v>
      </c>
      <c r="C30503" s="85" t="s">
        <v>35909</v>
      </c>
      <c r="D30503" s="86" t="s">
        <v>988</v>
      </c>
      <c r="E30503" s="87" t="s">
        <v>988</v>
      </c>
      <c r="F30503" s="88"/>
      <c r="G30503" s="89"/>
      <c r="H30503" s="90"/>
      <c r="I30503" s="91">
        <v>1</v>
      </c>
      <c r="J30503" s="92"/>
      <c r="K30503" s="62"/>
      <c r="L30503" s="82">
        <f t="shared" si="475"/>
        <v>1</v>
      </c>
      <c r="M30503" s="63"/>
    </row>
    <row r="30504" spans="1:13" ht="16.5" thickTop="1" thickBot="1" x14ac:dyDescent="0.3">
      <c r="A30504" s="83">
        <v>30499</v>
      </c>
      <c r="B30504" s="84">
        <v>17896</v>
      </c>
      <c r="C30504" s="85" t="s">
        <v>35910</v>
      </c>
      <c r="D30504" s="86" t="s">
        <v>36108</v>
      </c>
      <c r="E30504" s="87" t="s">
        <v>36108</v>
      </c>
      <c r="F30504" s="88"/>
      <c r="G30504" s="89"/>
      <c r="H30504" s="90"/>
      <c r="I30504" s="91">
        <v>1</v>
      </c>
      <c r="J30504" s="92"/>
      <c r="K30504" s="62"/>
      <c r="L30504" s="82">
        <f t="shared" si="475"/>
        <v>1</v>
      </c>
      <c r="M30504" s="63"/>
    </row>
    <row r="30505" spans="1:13" ht="16.5" thickTop="1" thickBot="1" x14ac:dyDescent="0.3">
      <c r="A30505" s="83">
        <v>30500</v>
      </c>
      <c r="B30505" s="84">
        <v>17896</v>
      </c>
      <c r="C30505" s="85" t="s">
        <v>35911</v>
      </c>
      <c r="D30505" s="86" t="s">
        <v>281</v>
      </c>
      <c r="E30505" s="87" t="s">
        <v>1188</v>
      </c>
      <c r="F30505" s="88"/>
      <c r="G30505" s="89"/>
      <c r="H30505" s="90"/>
      <c r="I30505" s="91">
        <v>1</v>
      </c>
      <c r="J30505" s="92"/>
      <c r="K30505" s="62"/>
      <c r="L30505" s="82">
        <f t="shared" si="475"/>
        <v>1</v>
      </c>
      <c r="M30505" s="63"/>
    </row>
    <row r="30506" spans="1:13" ht="16.5" thickTop="1" thickBot="1" x14ac:dyDescent="0.3">
      <c r="A30506" s="83">
        <v>30501</v>
      </c>
      <c r="B30506" s="84">
        <v>17897</v>
      </c>
      <c r="C30506" s="85" t="s">
        <v>35912</v>
      </c>
      <c r="D30506" s="86" t="s">
        <v>36141</v>
      </c>
      <c r="E30506" s="87" t="s">
        <v>685</v>
      </c>
      <c r="F30506" s="88" t="s">
        <v>173</v>
      </c>
      <c r="G30506" s="89"/>
      <c r="H30506" s="90"/>
      <c r="I30506" s="91">
        <v>1</v>
      </c>
      <c r="J30506" s="92"/>
      <c r="K30506" s="62"/>
      <c r="L30506" s="82">
        <f t="shared" si="475"/>
        <v>1</v>
      </c>
      <c r="M30506" s="63"/>
    </row>
    <row r="30507" spans="1:13" ht="16.5" thickTop="1" thickBot="1" x14ac:dyDescent="0.3">
      <c r="A30507" s="83">
        <v>30502</v>
      </c>
      <c r="B30507" s="84">
        <v>17897</v>
      </c>
      <c r="C30507" s="85" t="s">
        <v>35913</v>
      </c>
      <c r="D30507" s="86" t="s">
        <v>38368</v>
      </c>
      <c r="E30507" s="87" t="s">
        <v>682</v>
      </c>
      <c r="F30507" s="88"/>
      <c r="G30507" s="89"/>
      <c r="H30507" s="90"/>
      <c r="I30507" s="91">
        <v>1</v>
      </c>
      <c r="J30507" s="92"/>
      <c r="K30507" s="62"/>
      <c r="L30507" s="82">
        <f t="shared" si="475"/>
        <v>1</v>
      </c>
      <c r="M30507" s="63"/>
    </row>
    <row r="30508" spans="1:13" ht="16.5" thickTop="1" thickBot="1" x14ac:dyDescent="0.3">
      <c r="A30508" s="83">
        <v>30503</v>
      </c>
      <c r="B30508" s="84">
        <v>17898</v>
      </c>
      <c r="C30508" s="85" t="s">
        <v>35914</v>
      </c>
      <c r="D30508" s="86" t="s">
        <v>301</v>
      </c>
      <c r="E30508" s="87" t="s">
        <v>142</v>
      </c>
      <c r="F30508" s="88"/>
      <c r="G30508" s="89"/>
      <c r="H30508" s="90"/>
      <c r="I30508" s="91">
        <v>1</v>
      </c>
      <c r="J30508" s="92"/>
      <c r="K30508" s="62"/>
      <c r="L30508" s="82">
        <f t="shared" si="475"/>
        <v>1</v>
      </c>
      <c r="M30508" s="63"/>
    </row>
    <row r="30509" spans="1:13" ht="16.5" thickTop="1" thickBot="1" x14ac:dyDescent="0.3">
      <c r="A30509" s="83">
        <v>30504</v>
      </c>
      <c r="B30509" s="84">
        <v>17898</v>
      </c>
      <c r="C30509" s="85" t="s">
        <v>35915</v>
      </c>
      <c r="D30509" s="86" t="s">
        <v>36139</v>
      </c>
      <c r="E30509" s="87" t="s">
        <v>142</v>
      </c>
      <c r="F30509" s="88"/>
      <c r="G30509" s="89"/>
      <c r="H30509" s="90"/>
      <c r="I30509" s="91">
        <v>1</v>
      </c>
      <c r="J30509" s="92"/>
      <c r="K30509" s="62"/>
      <c r="L30509" s="82">
        <f t="shared" si="475"/>
        <v>1</v>
      </c>
      <c r="M30509" s="63"/>
    </row>
    <row r="30510" spans="1:13" ht="16.5" thickTop="1" thickBot="1" x14ac:dyDescent="0.3">
      <c r="A30510" s="83">
        <v>30505</v>
      </c>
      <c r="B30510" s="84">
        <v>17898</v>
      </c>
      <c r="C30510" s="85" t="s">
        <v>35916</v>
      </c>
      <c r="D30510" s="86" t="s">
        <v>22696</v>
      </c>
      <c r="E30510" s="87" t="s">
        <v>268</v>
      </c>
      <c r="F30510" s="88"/>
      <c r="G30510" s="89"/>
      <c r="H30510" s="90"/>
      <c r="I30510" s="91">
        <v>1</v>
      </c>
      <c r="J30510" s="92"/>
      <c r="K30510" s="62"/>
      <c r="L30510" s="82">
        <f t="shared" ref="L30510:L30568" si="476">SUM(I30510:J30510)</f>
        <v>1</v>
      </c>
      <c r="M30510" s="63"/>
    </row>
    <row r="30511" spans="1:13" ht="16.5" thickTop="1" thickBot="1" x14ac:dyDescent="0.3">
      <c r="A30511" s="83">
        <v>30506</v>
      </c>
      <c r="B30511" s="84">
        <v>17898</v>
      </c>
      <c r="C30511" s="85" t="s">
        <v>35917</v>
      </c>
      <c r="D30511" s="86" t="s">
        <v>1107</v>
      </c>
      <c r="E30511" s="87" t="s">
        <v>244</v>
      </c>
      <c r="F30511" s="88"/>
      <c r="G30511" s="89"/>
      <c r="H30511" s="90"/>
      <c r="I30511" s="91">
        <v>1</v>
      </c>
      <c r="J30511" s="92"/>
      <c r="K30511" s="62"/>
      <c r="L30511" s="82">
        <f t="shared" si="476"/>
        <v>1</v>
      </c>
      <c r="M30511" s="63"/>
    </row>
    <row r="30512" spans="1:13" ht="16.5" thickTop="1" thickBot="1" x14ac:dyDescent="0.3">
      <c r="A30512" s="83">
        <v>30507</v>
      </c>
      <c r="B30512" s="84">
        <v>17899</v>
      </c>
      <c r="C30512" s="85" t="s">
        <v>35918</v>
      </c>
      <c r="D30512" s="86" t="s">
        <v>1572</v>
      </c>
      <c r="E30512" s="87" t="s">
        <v>173</v>
      </c>
      <c r="F30512" s="88"/>
      <c r="G30512" s="89"/>
      <c r="H30512" s="90"/>
      <c r="I30512" s="91">
        <v>1</v>
      </c>
      <c r="J30512" s="92"/>
      <c r="K30512" s="62"/>
      <c r="L30512" s="82">
        <f t="shared" si="476"/>
        <v>1</v>
      </c>
      <c r="M30512" s="63"/>
    </row>
    <row r="30513" spans="1:13" ht="16.5" thickTop="1" thickBot="1" x14ac:dyDescent="0.3">
      <c r="A30513" s="83">
        <v>30508</v>
      </c>
      <c r="B30513" s="84">
        <v>17899</v>
      </c>
      <c r="C30513" s="85" t="s">
        <v>8211</v>
      </c>
      <c r="D30513" s="86" t="s">
        <v>194</v>
      </c>
      <c r="E30513" s="87" t="s">
        <v>271</v>
      </c>
      <c r="F30513" s="88"/>
      <c r="G30513" s="89"/>
      <c r="H30513" s="90"/>
      <c r="I30513" s="91">
        <v>1</v>
      </c>
      <c r="J30513" s="92"/>
      <c r="K30513" s="62"/>
      <c r="L30513" s="82">
        <f t="shared" si="476"/>
        <v>1</v>
      </c>
      <c r="M30513" s="63"/>
    </row>
    <row r="30514" spans="1:13" ht="16.5" thickTop="1" thickBot="1" x14ac:dyDescent="0.3">
      <c r="A30514" s="83">
        <v>30509</v>
      </c>
      <c r="B30514" s="84">
        <v>17899</v>
      </c>
      <c r="C30514" s="85" t="s">
        <v>35919</v>
      </c>
      <c r="D30514" s="86" t="s">
        <v>8587</v>
      </c>
      <c r="E30514" s="87" t="s">
        <v>268</v>
      </c>
      <c r="F30514" s="88" t="s">
        <v>173</v>
      </c>
      <c r="G30514" s="89"/>
      <c r="H30514" s="90"/>
      <c r="I30514" s="91">
        <v>1</v>
      </c>
      <c r="J30514" s="92"/>
      <c r="K30514" s="62"/>
      <c r="L30514" s="82">
        <f t="shared" si="476"/>
        <v>1</v>
      </c>
      <c r="M30514" s="63"/>
    </row>
    <row r="30515" spans="1:13" ht="16.5" thickTop="1" thickBot="1" x14ac:dyDescent="0.3">
      <c r="A30515" s="83">
        <v>30510</v>
      </c>
      <c r="B30515" s="84">
        <v>17907</v>
      </c>
      <c r="C30515" s="85" t="s">
        <v>35920</v>
      </c>
      <c r="D30515" s="86" t="s">
        <v>107</v>
      </c>
      <c r="E30515" s="87" t="s">
        <v>271</v>
      </c>
      <c r="F30515" s="88"/>
      <c r="G30515" s="89"/>
      <c r="H30515" s="90"/>
      <c r="I30515" s="91">
        <v>1</v>
      </c>
      <c r="J30515" s="92"/>
      <c r="K30515" s="62"/>
      <c r="L30515" s="82">
        <f t="shared" si="476"/>
        <v>1</v>
      </c>
      <c r="M30515" s="63"/>
    </row>
    <row r="30516" spans="1:13" ht="30" thickTop="1" thickBot="1" x14ac:dyDescent="0.3">
      <c r="A30516" s="83">
        <v>30511</v>
      </c>
      <c r="B30516" s="84">
        <v>17907</v>
      </c>
      <c r="C30516" s="85" t="s">
        <v>35921</v>
      </c>
      <c r="D30516" s="86" t="s">
        <v>6973</v>
      </c>
      <c r="E30516" s="87" t="s">
        <v>1186</v>
      </c>
      <c r="F30516" s="88"/>
      <c r="G30516" s="89"/>
      <c r="H30516" s="90"/>
      <c r="I30516" s="91">
        <v>1</v>
      </c>
      <c r="J30516" s="92"/>
      <c r="K30516" s="62"/>
      <c r="L30516" s="82">
        <f t="shared" si="476"/>
        <v>1</v>
      </c>
      <c r="M30516" s="63"/>
    </row>
    <row r="30517" spans="1:13" ht="30" thickTop="1" thickBot="1" x14ac:dyDescent="0.3">
      <c r="A30517" s="83">
        <v>30512</v>
      </c>
      <c r="B30517" s="84">
        <v>17908</v>
      </c>
      <c r="C30517" s="85" t="s">
        <v>35922</v>
      </c>
      <c r="D30517" s="86" t="s">
        <v>346</v>
      </c>
      <c r="E30517" s="87" t="s">
        <v>806</v>
      </c>
      <c r="F30517" s="88"/>
      <c r="G30517" s="89"/>
      <c r="H30517" s="90"/>
      <c r="I30517" s="91">
        <v>1</v>
      </c>
      <c r="J30517" s="92"/>
      <c r="K30517" s="62"/>
      <c r="L30517" s="82">
        <f t="shared" si="476"/>
        <v>1</v>
      </c>
      <c r="M30517" s="63"/>
    </row>
    <row r="30518" spans="1:13" ht="16.5" thickTop="1" thickBot="1" x14ac:dyDescent="0.3">
      <c r="A30518" s="83">
        <v>30513</v>
      </c>
      <c r="B30518" s="84">
        <v>17908</v>
      </c>
      <c r="C30518" s="85" t="s">
        <v>35923</v>
      </c>
      <c r="D30518" s="86" t="s">
        <v>307</v>
      </c>
      <c r="E30518" s="87" t="s">
        <v>271</v>
      </c>
      <c r="F30518" s="88"/>
      <c r="G30518" s="89"/>
      <c r="H30518" s="90"/>
      <c r="I30518" s="91">
        <v>1</v>
      </c>
      <c r="J30518" s="92"/>
      <c r="K30518" s="62"/>
      <c r="L30518" s="82">
        <f t="shared" si="476"/>
        <v>1</v>
      </c>
      <c r="M30518" s="63"/>
    </row>
    <row r="30519" spans="1:13" ht="16.5" thickTop="1" thickBot="1" x14ac:dyDescent="0.3">
      <c r="A30519" s="83">
        <v>30514</v>
      </c>
      <c r="B30519" s="84">
        <v>17908</v>
      </c>
      <c r="C30519" s="85" t="s">
        <v>35924</v>
      </c>
      <c r="D30519" s="86" t="s">
        <v>1463</v>
      </c>
      <c r="E30519" s="87" t="s">
        <v>1464</v>
      </c>
      <c r="F30519" s="88"/>
      <c r="G30519" s="89"/>
      <c r="H30519" s="90"/>
      <c r="I30519" s="91">
        <v>1</v>
      </c>
      <c r="J30519" s="92"/>
      <c r="K30519" s="62"/>
      <c r="L30519" s="82">
        <f t="shared" si="476"/>
        <v>1</v>
      </c>
      <c r="M30519" s="63"/>
    </row>
    <row r="30520" spans="1:13" ht="16.5" thickTop="1" thickBot="1" x14ac:dyDescent="0.3">
      <c r="A30520" s="83">
        <v>30515</v>
      </c>
      <c r="B30520" s="84">
        <v>17909</v>
      </c>
      <c r="C30520" s="85" t="s">
        <v>35925</v>
      </c>
      <c r="D30520" s="86" t="s">
        <v>194</v>
      </c>
      <c r="E30520" s="87" t="s">
        <v>271</v>
      </c>
      <c r="F30520" s="88"/>
      <c r="G30520" s="89"/>
      <c r="H30520" s="90"/>
      <c r="I30520" s="91">
        <v>1</v>
      </c>
      <c r="J30520" s="92"/>
      <c r="K30520" s="62"/>
      <c r="L30520" s="82">
        <f t="shared" si="476"/>
        <v>1</v>
      </c>
      <c r="M30520" s="63"/>
    </row>
    <row r="30521" spans="1:13" ht="16.5" thickTop="1" thickBot="1" x14ac:dyDescent="0.3">
      <c r="A30521" s="83">
        <v>30516</v>
      </c>
      <c r="B30521" s="84">
        <v>17909</v>
      </c>
      <c r="C30521" s="85" t="s">
        <v>10247</v>
      </c>
      <c r="D30521" s="86" t="s">
        <v>10784</v>
      </c>
      <c r="E30521" s="87" t="s">
        <v>1180</v>
      </c>
      <c r="F30521" s="88"/>
      <c r="G30521" s="89"/>
      <c r="H30521" s="90"/>
      <c r="I30521" s="91">
        <v>1</v>
      </c>
      <c r="J30521" s="92"/>
      <c r="K30521" s="62"/>
      <c r="L30521" s="82">
        <f t="shared" si="476"/>
        <v>1</v>
      </c>
      <c r="M30521" s="63"/>
    </row>
    <row r="30522" spans="1:13" ht="16.5" thickTop="1" thickBot="1" x14ac:dyDescent="0.3">
      <c r="A30522" s="83">
        <v>30517</v>
      </c>
      <c r="B30522" s="84">
        <v>17909</v>
      </c>
      <c r="C30522" s="85" t="s">
        <v>35926</v>
      </c>
      <c r="D30522" s="86" t="s">
        <v>12945</v>
      </c>
      <c r="E30522" s="87" t="s">
        <v>1217</v>
      </c>
      <c r="F30522" s="88" t="s">
        <v>173</v>
      </c>
      <c r="G30522" s="89"/>
      <c r="H30522" s="90"/>
      <c r="I30522" s="91">
        <v>1</v>
      </c>
      <c r="J30522" s="92"/>
      <c r="K30522" s="62"/>
      <c r="L30522" s="82">
        <f t="shared" si="476"/>
        <v>1</v>
      </c>
      <c r="M30522" s="63"/>
    </row>
    <row r="30523" spans="1:13" ht="16.5" thickTop="1" thickBot="1" x14ac:dyDescent="0.3">
      <c r="A30523" s="83">
        <v>30518</v>
      </c>
      <c r="B30523" s="84">
        <v>17909</v>
      </c>
      <c r="C30523" s="85" t="s">
        <v>35927</v>
      </c>
      <c r="D30523" s="86" t="s">
        <v>194</v>
      </c>
      <c r="E30523" s="87" t="s">
        <v>271</v>
      </c>
      <c r="F30523" s="88"/>
      <c r="G30523" s="89"/>
      <c r="H30523" s="90"/>
      <c r="I30523" s="91">
        <v>1</v>
      </c>
      <c r="J30523" s="92"/>
      <c r="K30523" s="62"/>
      <c r="L30523" s="82">
        <f t="shared" si="476"/>
        <v>1</v>
      </c>
      <c r="M30523" s="63"/>
    </row>
    <row r="30524" spans="1:13" ht="16.5" thickTop="1" thickBot="1" x14ac:dyDescent="0.3">
      <c r="A30524" s="83">
        <v>30519</v>
      </c>
      <c r="B30524" s="84">
        <v>17910</v>
      </c>
      <c r="C30524" s="85" t="s">
        <v>35928</v>
      </c>
      <c r="D30524" s="86" t="s">
        <v>1474</v>
      </c>
      <c r="E30524" s="87" t="s">
        <v>1474</v>
      </c>
      <c r="F30524" s="88"/>
      <c r="G30524" s="89"/>
      <c r="H30524" s="90"/>
      <c r="I30524" s="91">
        <v>1</v>
      </c>
      <c r="J30524" s="92"/>
      <c r="K30524" s="62"/>
      <c r="L30524" s="82">
        <f t="shared" si="476"/>
        <v>1</v>
      </c>
      <c r="M30524" s="63"/>
    </row>
    <row r="30525" spans="1:13" ht="16.5" thickTop="1" thickBot="1" x14ac:dyDescent="0.3">
      <c r="A30525" s="83">
        <v>30520</v>
      </c>
      <c r="B30525" s="84">
        <v>17910</v>
      </c>
      <c r="C30525" s="85" t="s">
        <v>35929</v>
      </c>
      <c r="D30525" s="86" t="s">
        <v>699</v>
      </c>
      <c r="E30525" s="87" t="s">
        <v>268</v>
      </c>
      <c r="F30525" s="88" t="s">
        <v>173</v>
      </c>
      <c r="G30525" s="89"/>
      <c r="H30525" s="90"/>
      <c r="I30525" s="91">
        <v>1</v>
      </c>
      <c r="J30525" s="92"/>
      <c r="K30525" s="62"/>
      <c r="L30525" s="82">
        <f t="shared" si="476"/>
        <v>1</v>
      </c>
      <c r="M30525" s="63"/>
    </row>
    <row r="30526" spans="1:13" ht="16.5" thickTop="1" thickBot="1" x14ac:dyDescent="0.3">
      <c r="A30526" s="83">
        <v>30521</v>
      </c>
      <c r="B30526" s="84">
        <v>17910</v>
      </c>
      <c r="C30526" s="85" t="s">
        <v>35930</v>
      </c>
      <c r="D30526" s="86" t="s">
        <v>6907</v>
      </c>
      <c r="E30526" s="87" t="s">
        <v>271</v>
      </c>
      <c r="F30526" s="88"/>
      <c r="G30526" s="89"/>
      <c r="H30526" s="90"/>
      <c r="I30526" s="91">
        <v>1</v>
      </c>
      <c r="J30526" s="92"/>
      <c r="K30526" s="62"/>
      <c r="L30526" s="82">
        <f t="shared" si="476"/>
        <v>1</v>
      </c>
      <c r="M30526" s="63"/>
    </row>
    <row r="30527" spans="1:13" ht="16.5" thickTop="1" thickBot="1" x14ac:dyDescent="0.3">
      <c r="A30527" s="83">
        <v>30522</v>
      </c>
      <c r="B30527" s="84">
        <v>17911</v>
      </c>
      <c r="C30527" s="85" t="s">
        <v>35931</v>
      </c>
      <c r="D30527" s="86" t="s">
        <v>595</v>
      </c>
      <c r="E30527" s="87" t="s">
        <v>142</v>
      </c>
      <c r="F30527" s="88" t="s">
        <v>101</v>
      </c>
      <c r="G30527" s="89"/>
      <c r="H30527" s="90"/>
      <c r="I30527" s="91">
        <v>1</v>
      </c>
      <c r="J30527" s="92"/>
      <c r="K30527" s="62"/>
      <c r="L30527" s="82">
        <f t="shared" si="476"/>
        <v>1</v>
      </c>
      <c r="M30527" s="63"/>
    </row>
    <row r="30528" spans="1:13" ht="16.5" thickTop="1" thickBot="1" x14ac:dyDescent="0.3">
      <c r="A30528" s="83">
        <v>30523</v>
      </c>
      <c r="B30528" s="84">
        <v>17920</v>
      </c>
      <c r="C30528" s="85" t="s">
        <v>12782</v>
      </c>
      <c r="D30528" s="86" t="s">
        <v>364</v>
      </c>
      <c r="E30528" s="87" t="s">
        <v>271</v>
      </c>
      <c r="F30528" s="88"/>
      <c r="G30528" s="89"/>
      <c r="H30528" s="90"/>
      <c r="I30528" s="91"/>
      <c r="J30528" s="92">
        <v>1</v>
      </c>
      <c r="K30528" s="62"/>
      <c r="L30528" s="82">
        <f t="shared" si="476"/>
        <v>1</v>
      </c>
      <c r="M30528" s="63"/>
    </row>
    <row r="30529" spans="1:13" ht="16.5" thickTop="1" thickBot="1" x14ac:dyDescent="0.3">
      <c r="A30529" s="83">
        <v>30524</v>
      </c>
      <c r="B30529" s="84">
        <v>17920</v>
      </c>
      <c r="C30529" s="85" t="s">
        <v>35932</v>
      </c>
      <c r="D30529" s="86" t="s">
        <v>194</v>
      </c>
      <c r="E30529" s="87" t="s">
        <v>271</v>
      </c>
      <c r="F30529" s="88"/>
      <c r="G30529" s="89"/>
      <c r="H30529" s="90"/>
      <c r="I30529" s="91">
        <v>1</v>
      </c>
      <c r="J30529" s="92"/>
      <c r="K30529" s="62"/>
      <c r="L30529" s="82">
        <f t="shared" si="476"/>
        <v>1</v>
      </c>
      <c r="M30529" s="63"/>
    </row>
    <row r="30530" spans="1:13" ht="16.5" thickTop="1" thickBot="1" x14ac:dyDescent="0.3">
      <c r="A30530" s="83">
        <v>30525</v>
      </c>
      <c r="B30530" s="84">
        <v>17920</v>
      </c>
      <c r="C30530" s="85" t="s">
        <v>35933</v>
      </c>
      <c r="D30530" s="86" t="s">
        <v>1283</v>
      </c>
      <c r="E30530" s="87" t="s">
        <v>1283</v>
      </c>
      <c r="F30530" s="88"/>
      <c r="G30530" s="89"/>
      <c r="H30530" s="90"/>
      <c r="I30530" s="91">
        <v>1</v>
      </c>
      <c r="J30530" s="92"/>
      <c r="K30530" s="62"/>
      <c r="L30530" s="82">
        <f t="shared" si="476"/>
        <v>1</v>
      </c>
      <c r="M30530" s="63"/>
    </row>
    <row r="30531" spans="1:13" ht="16.5" thickTop="1" thickBot="1" x14ac:dyDescent="0.3">
      <c r="A30531" s="83">
        <v>30526</v>
      </c>
      <c r="B30531" s="84">
        <v>17920</v>
      </c>
      <c r="C30531" s="85" t="s">
        <v>35934</v>
      </c>
      <c r="D30531" s="86" t="s">
        <v>1204</v>
      </c>
      <c r="E30531" s="87" t="s">
        <v>1204</v>
      </c>
      <c r="F30531" s="88"/>
      <c r="G30531" s="89"/>
      <c r="H30531" s="90"/>
      <c r="I30531" s="91">
        <v>1</v>
      </c>
      <c r="J30531" s="92"/>
      <c r="K30531" s="62"/>
      <c r="L30531" s="82">
        <f t="shared" si="476"/>
        <v>1</v>
      </c>
      <c r="M30531" s="63"/>
    </row>
    <row r="30532" spans="1:13" ht="16.5" thickTop="1" thickBot="1" x14ac:dyDescent="0.3">
      <c r="A30532" s="83">
        <v>30527</v>
      </c>
      <c r="B30532" s="84">
        <v>17920</v>
      </c>
      <c r="C30532" s="85" t="s">
        <v>35935</v>
      </c>
      <c r="D30532" s="86" t="s">
        <v>1281</v>
      </c>
      <c r="E30532" s="87" t="s">
        <v>1281</v>
      </c>
      <c r="F30532" s="88"/>
      <c r="G30532" s="89"/>
      <c r="H30532" s="90"/>
      <c r="I30532" s="91">
        <v>1</v>
      </c>
      <c r="J30532" s="92"/>
      <c r="K30532" s="62"/>
      <c r="L30532" s="82">
        <f t="shared" si="476"/>
        <v>1</v>
      </c>
      <c r="M30532" s="63"/>
    </row>
    <row r="30533" spans="1:13" ht="16.5" thickTop="1" thickBot="1" x14ac:dyDescent="0.3">
      <c r="A30533" s="83">
        <v>30528</v>
      </c>
      <c r="B30533" s="84">
        <v>17921</v>
      </c>
      <c r="C30533" s="85" t="s">
        <v>35936</v>
      </c>
      <c r="D30533" s="86" t="s">
        <v>123</v>
      </c>
      <c r="E30533" s="87" t="s">
        <v>242</v>
      </c>
      <c r="F30533" s="88"/>
      <c r="G30533" s="89"/>
      <c r="H30533" s="90"/>
      <c r="I30533" s="91">
        <v>1</v>
      </c>
      <c r="J30533" s="92"/>
      <c r="K30533" s="62"/>
      <c r="L30533" s="82">
        <f t="shared" si="476"/>
        <v>1</v>
      </c>
      <c r="M30533" s="63"/>
    </row>
    <row r="30534" spans="1:13" ht="16.5" thickTop="1" thickBot="1" x14ac:dyDescent="0.3">
      <c r="A30534" s="83">
        <v>30529</v>
      </c>
      <c r="B30534" s="84">
        <v>17921</v>
      </c>
      <c r="C30534" s="85" t="s">
        <v>35937</v>
      </c>
      <c r="D30534" s="86" t="s">
        <v>36142</v>
      </c>
      <c r="E30534" s="87" t="s">
        <v>573</v>
      </c>
      <c r="F30534" s="88" t="s">
        <v>101</v>
      </c>
      <c r="G30534" s="89"/>
      <c r="H30534" s="90"/>
      <c r="I30534" s="91">
        <v>1</v>
      </c>
      <c r="J30534" s="92"/>
      <c r="K30534" s="62"/>
      <c r="L30534" s="82">
        <f t="shared" si="476"/>
        <v>1</v>
      </c>
      <c r="M30534" s="63"/>
    </row>
    <row r="30535" spans="1:13" ht="16.5" thickTop="1" thickBot="1" x14ac:dyDescent="0.3">
      <c r="A30535" s="83">
        <v>30530</v>
      </c>
      <c r="B30535" s="84">
        <v>17921</v>
      </c>
      <c r="C30535" s="85" t="s">
        <v>35938</v>
      </c>
      <c r="D30535" s="86" t="s">
        <v>1005</v>
      </c>
      <c r="E30535" s="87" t="s">
        <v>1005</v>
      </c>
      <c r="F30535" s="88"/>
      <c r="G30535" s="89"/>
      <c r="H30535" s="90"/>
      <c r="I30535" s="91">
        <v>1</v>
      </c>
      <c r="J30535" s="92"/>
      <c r="K30535" s="62"/>
      <c r="L30535" s="82">
        <f t="shared" si="476"/>
        <v>1</v>
      </c>
      <c r="M30535" s="63"/>
    </row>
    <row r="30536" spans="1:13" ht="16.5" thickTop="1" thickBot="1" x14ac:dyDescent="0.3">
      <c r="A30536" s="83">
        <v>30531</v>
      </c>
      <c r="B30536" s="84">
        <v>17921</v>
      </c>
      <c r="C30536" s="85" t="s">
        <v>35939</v>
      </c>
      <c r="D30536" s="86" t="s">
        <v>1356</v>
      </c>
      <c r="E30536" s="87" t="s">
        <v>137</v>
      </c>
      <c r="F30536" s="88"/>
      <c r="G30536" s="89"/>
      <c r="H30536" s="90"/>
      <c r="I30536" s="91">
        <v>1</v>
      </c>
      <c r="J30536" s="92"/>
      <c r="K30536" s="62"/>
      <c r="L30536" s="82">
        <f t="shared" si="476"/>
        <v>1</v>
      </c>
      <c r="M30536" s="63"/>
    </row>
    <row r="30537" spans="1:13" ht="16.5" thickTop="1" thickBot="1" x14ac:dyDescent="0.3">
      <c r="A30537" s="83">
        <v>30532</v>
      </c>
      <c r="B30537" s="84">
        <v>17922</v>
      </c>
      <c r="C30537" s="85" t="s">
        <v>35940</v>
      </c>
      <c r="D30537" s="86" t="s">
        <v>1194</v>
      </c>
      <c r="E30537" s="87" t="s">
        <v>1194</v>
      </c>
      <c r="F30537" s="88"/>
      <c r="G30537" s="89"/>
      <c r="H30537" s="90"/>
      <c r="I30537" s="91">
        <v>1</v>
      </c>
      <c r="J30537" s="92"/>
      <c r="K30537" s="62"/>
      <c r="L30537" s="82">
        <f t="shared" si="476"/>
        <v>1</v>
      </c>
      <c r="M30537" s="63"/>
    </row>
    <row r="30538" spans="1:13" ht="16.5" thickTop="1" thickBot="1" x14ac:dyDescent="0.3">
      <c r="A30538" s="83">
        <v>30533</v>
      </c>
      <c r="B30538" s="84">
        <v>17922</v>
      </c>
      <c r="C30538" s="85" t="s">
        <v>35941</v>
      </c>
      <c r="D30538" s="86" t="s">
        <v>139</v>
      </c>
      <c r="E30538" s="87" t="s">
        <v>139</v>
      </c>
      <c r="F30538" s="88"/>
      <c r="G30538" s="89"/>
      <c r="H30538" s="90"/>
      <c r="I30538" s="91">
        <v>1</v>
      </c>
      <c r="J30538" s="92"/>
      <c r="K30538" s="62"/>
      <c r="L30538" s="82">
        <f t="shared" si="476"/>
        <v>1</v>
      </c>
      <c r="M30538" s="63"/>
    </row>
    <row r="30539" spans="1:13" ht="16.5" thickTop="1" thickBot="1" x14ac:dyDescent="0.3">
      <c r="A30539" s="83">
        <v>30534</v>
      </c>
      <c r="B30539" s="84">
        <v>17922</v>
      </c>
      <c r="C30539" s="85" t="s">
        <v>35942</v>
      </c>
      <c r="D30539" s="86" t="s">
        <v>269</v>
      </c>
      <c r="E30539" s="87" t="s">
        <v>268</v>
      </c>
      <c r="F30539" s="88" t="s">
        <v>1033</v>
      </c>
      <c r="G30539" s="89"/>
      <c r="H30539" s="90"/>
      <c r="I30539" s="91">
        <v>1</v>
      </c>
      <c r="J30539" s="92"/>
      <c r="K30539" s="62"/>
      <c r="L30539" s="82">
        <f t="shared" si="476"/>
        <v>1</v>
      </c>
      <c r="M30539" s="63"/>
    </row>
    <row r="30540" spans="1:13" ht="30" thickTop="1" thickBot="1" x14ac:dyDescent="0.3">
      <c r="A30540" s="83">
        <v>30535</v>
      </c>
      <c r="B30540" s="84">
        <v>17922</v>
      </c>
      <c r="C30540" s="85" t="s">
        <v>35943</v>
      </c>
      <c r="D30540" s="86" t="s">
        <v>36143</v>
      </c>
      <c r="E30540" s="87" t="s">
        <v>328</v>
      </c>
      <c r="F30540" s="88" t="s">
        <v>1188</v>
      </c>
      <c r="G30540" s="89"/>
      <c r="H30540" s="90"/>
      <c r="I30540" s="91">
        <v>1</v>
      </c>
      <c r="J30540" s="92"/>
      <c r="K30540" s="62"/>
      <c r="L30540" s="82">
        <f t="shared" si="476"/>
        <v>1</v>
      </c>
      <c r="M30540" s="63"/>
    </row>
    <row r="30541" spans="1:13" ht="16.5" thickTop="1" thickBot="1" x14ac:dyDescent="0.3">
      <c r="A30541" s="83">
        <v>30536</v>
      </c>
      <c r="B30541" s="84">
        <v>17923</v>
      </c>
      <c r="C30541" s="85" t="s">
        <v>35944</v>
      </c>
      <c r="D30541" s="86" t="s">
        <v>8587</v>
      </c>
      <c r="E30541" s="87" t="s">
        <v>268</v>
      </c>
      <c r="F30541" s="88" t="s">
        <v>173</v>
      </c>
      <c r="G30541" s="89"/>
      <c r="H30541" s="90"/>
      <c r="I30541" s="91">
        <v>1</v>
      </c>
      <c r="J30541" s="92"/>
      <c r="K30541" s="62"/>
      <c r="L30541" s="82">
        <f t="shared" si="476"/>
        <v>1</v>
      </c>
      <c r="M30541" s="63"/>
    </row>
    <row r="30542" spans="1:13" ht="16.5" thickTop="1" thickBot="1" x14ac:dyDescent="0.3">
      <c r="A30542" s="83">
        <v>30537</v>
      </c>
      <c r="B30542" s="84">
        <v>17923</v>
      </c>
      <c r="C30542" s="85" t="s">
        <v>35945</v>
      </c>
      <c r="D30542" s="86" t="s">
        <v>176</v>
      </c>
      <c r="E30542" s="87" t="s">
        <v>176</v>
      </c>
      <c r="F30542" s="88"/>
      <c r="G30542" s="89"/>
      <c r="H30542" s="90"/>
      <c r="I30542" s="91">
        <v>1</v>
      </c>
      <c r="J30542" s="92"/>
      <c r="K30542" s="62"/>
      <c r="L30542" s="82">
        <f t="shared" si="476"/>
        <v>1</v>
      </c>
      <c r="M30542" s="63"/>
    </row>
    <row r="30543" spans="1:13" ht="30" thickTop="1" thickBot="1" x14ac:dyDescent="0.3">
      <c r="A30543" s="83">
        <v>30538</v>
      </c>
      <c r="B30543" s="84">
        <v>17924</v>
      </c>
      <c r="C30543" s="85" t="s">
        <v>35946</v>
      </c>
      <c r="D30543" s="86" t="s">
        <v>1028</v>
      </c>
      <c r="E30543" s="87" t="s">
        <v>104</v>
      </c>
      <c r="F30543" s="88"/>
      <c r="G30543" s="89"/>
      <c r="H30543" s="90"/>
      <c r="I30543" s="91">
        <v>1</v>
      </c>
      <c r="J30543" s="92"/>
      <c r="K30543" s="62"/>
      <c r="L30543" s="82">
        <f t="shared" si="476"/>
        <v>1</v>
      </c>
      <c r="M30543" s="63"/>
    </row>
    <row r="30544" spans="1:13" ht="16.5" thickTop="1" thickBot="1" x14ac:dyDescent="0.3">
      <c r="A30544" s="83">
        <v>30539</v>
      </c>
      <c r="B30544" s="84">
        <v>17924</v>
      </c>
      <c r="C30544" s="85" t="s">
        <v>35947</v>
      </c>
      <c r="D30544" s="86" t="s">
        <v>194</v>
      </c>
      <c r="E30544" s="87" t="s">
        <v>271</v>
      </c>
      <c r="F30544" s="88"/>
      <c r="G30544" s="89"/>
      <c r="H30544" s="90"/>
      <c r="I30544" s="91">
        <v>1</v>
      </c>
      <c r="J30544" s="92"/>
      <c r="K30544" s="62"/>
      <c r="L30544" s="82">
        <f t="shared" si="476"/>
        <v>1</v>
      </c>
      <c r="M30544" s="63"/>
    </row>
    <row r="30545" spans="1:13" ht="16.5" thickTop="1" thickBot="1" x14ac:dyDescent="0.3">
      <c r="A30545" s="83">
        <v>30540</v>
      </c>
      <c r="B30545" s="84">
        <v>17925</v>
      </c>
      <c r="C30545" s="85" t="s">
        <v>35948</v>
      </c>
      <c r="D30545" s="86" t="s">
        <v>1613</v>
      </c>
      <c r="E30545" s="87" t="s">
        <v>142</v>
      </c>
      <c r="F30545" s="88" t="s">
        <v>1188</v>
      </c>
      <c r="G30545" s="89"/>
      <c r="H30545" s="90"/>
      <c r="I30545" s="91">
        <v>1</v>
      </c>
      <c r="J30545" s="92"/>
      <c r="K30545" s="62"/>
      <c r="L30545" s="82">
        <f t="shared" si="476"/>
        <v>1</v>
      </c>
      <c r="M30545" s="63"/>
    </row>
    <row r="30546" spans="1:13" ht="16.5" thickTop="1" thickBot="1" x14ac:dyDescent="0.3">
      <c r="A30546" s="83">
        <v>30541</v>
      </c>
      <c r="B30546" s="84">
        <v>17925</v>
      </c>
      <c r="C30546" s="85" t="s">
        <v>35949</v>
      </c>
      <c r="D30546" s="86" t="s">
        <v>577</v>
      </c>
      <c r="E30546" s="87" t="s">
        <v>103</v>
      </c>
      <c r="F30546" s="88"/>
      <c r="G30546" s="89"/>
      <c r="H30546" s="90"/>
      <c r="I30546" s="91">
        <v>1</v>
      </c>
      <c r="J30546" s="92"/>
      <c r="K30546" s="62"/>
      <c r="L30546" s="82">
        <f t="shared" si="476"/>
        <v>1</v>
      </c>
      <c r="M30546" s="63"/>
    </row>
    <row r="30547" spans="1:13" ht="30" thickTop="1" thickBot="1" x14ac:dyDescent="0.3">
      <c r="A30547" s="83">
        <v>30542</v>
      </c>
      <c r="B30547" s="84">
        <v>17925</v>
      </c>
      <c r="C30547" s="85" t="s">
        <v>35950</v>
      </c>
      <c r="D30547" s="86" t="s">
        <v>36145</v>
      </c>
      <c r="E30547" s="87" t="s">
        <v>685</v>
      </c>
      <c r="F30547" s="88" t="s">
        <v>271</v>
      </c>
      <c r="G30547" s="89"/>
      <c r="H30547" s="90"/>
      <c r="I30547" s="91">
        <v>1</v>
      </c>
      <c r="J30547" s="92"/>
      <c r="K30547" s="62"/>
      <c r="L30547" s="82">
        <f t="shared" si="476"/>
        <v>1</v>
      </c>
      <c r="M30547" s="63"/>
    </row>
    <row r="30548" spans="1:13" ht="16.5" thickTop="1" thickBot="1" x14ac:dyDescent="0.3">
      <c r="A30548" s="83">
        <v>30543</v>
      </c>
      <c r="B30548" s="84">
        <v>17926</v>
      </c>
      <c r="C30548" s="85" t="s">
        <v>35951</v>
      </c>
      <c r="D30548" s="86" t="s">
        <v>36144</v>
      </c>
      <c r="E30548" s="87" t="s">
        <v>627</v>
      </c>
      <c r="F30548" s="88" t="s">
        <v>1188</v>
      </c>
      <c r="G30548" s="89"/>
      <c r="H30548" s="90"/>
      <c r="I30548" s="91">
        <v>1</v>
      </c>
      <c r="J30548" s="92"/>
      <c r="K30548" s="62"/>
      <c r="L30548" s="82">
        <f t="shared" si="476"/>
        <v>1</v>
      </c>
      <c r="M30548" s="63"/>
    </row>
    <row r="30549" spans="1:13" ht="16.5" thickTop="1" thickBot="1" x14ac:dyDescent="0.3">
      <c r="A30549" s="83">
        <v>30544</v>
      </c>
      <c r="B30549" s="84">
        <v>17926</v>
      </c>
      <c r="C30549" s="85" t="s">
        <v>35952</v>
      </c>
      <c r="D30549" s="86" t="s">
        <v>1286</v>
      </c>
      <c r="E30549" s="87" t="s">
        <v>1286</v>
      </c>
      <c r="F30549" s="88"/>
      <c r="G30549" s="89"/>
      <c r="H30549" s="90"/>
      <c r="I30549" s="91">
        <v>1</v>
      </c>
      <c r="J30549" s="92"/>
      <c r="K30549" s="62"/>
      <c r="L30549" s="82">
        <f t="shared" si="476"/>
        <v>1</v>
      </c>
      <c r="M30549" s="63"/>
    </row>
    <row r="30550" spans="1:13" ht="16.5" thickTop="1" thickBot="1" x14ac:dyDescent="0.3">
      <c r="A30550" s="83">
        <v>30545</v>
      </c>
      <c r="B30550" s="84">
        <v>17926</v>
      </c>
      <c r="C30550" s="85" t="s">
        <v>15015</v>
      </c>
      <c r="D30550" s="86" t="s">
        <v>685</v>
      </c>
      <c r="E30550" s="87" t="s">
        <v>685</v>
      </c>
      <c r="F30550" s="88"/>
      <c r="G30550" s="89"/>
      <c r="H30550" s="90"/>
      <c r="I30550" s="91">
        <v>1</v>
      </c>
      <c r="J30550" s="92"/>
      <c r="K30550" s="62"/>
      <c r="L30550" s="82">
        <f t="shared" si="476"/>
        <v>1</v>
      </c>
      <c r="M30550" s="63"/>
    </row>
    <row r="30551" spans="1:13" ht="16.5" thickTop="1" thickBot="1" x14ac:dyDescent="0.3">
      <c r="A30551" s="83">
        <v>30546</v>
      </c>
      <c r="B30551" s="84">
        <v>17927</v>
      </c>
      <c r="C30551" s="85" t="s">
        <v>35953</v>
      </c>
      <c r="D30551" s="86" t="s">
        <v>8587</v>
      </c>
      <c r="E30551" s="87" t="s">
        <v>268</v>
      </c>
      <c r="F30551" s="88" t="s">
        <v>173</v>
      </c>
      <c r="G30551" s="89"/>
      <c r="H30551" s="90"/>
      <c r="I30551" s="91">
        <v>1</v>
      </c>
      <c r="J30551" s="92"/>
      <c r="K30551" s="62"/>
      <c r="L30551" s="82">
        <f t="shared" si="476"/>
        <v>1</v>
      </c>
      <c r="M30551" s="63"/>
    </row>
    <row r="30552" spans="1:13" ht="16.5" thickTop="1" thickBot="1" x14ac:dyDescent="0.3">
      <c r="A30552" s="83">
        <v>30547</v>
      </c>
      <c r="B30552" s="84">
        <v>17927</v>
      </c>
      <c r="C30552" s="85" t="s">
        <v>35954</v>
      </c>
      <c r="D30552" s="86" t="s">
        <v>23755</v>
      </c>
      <c r="E30552" s="87" t="s">
        <v>105</v>
      </c>
      <c r="F30552" s="88"/>
      <c r="G30552" s="89"/>
      <c r="H30552" s="90"/>
      <c r="I30552" s="91"/>
      <c r="J30552" s="92">
        <v>1</v>
      </c>
      <c r="K30552" s="62"/>
      <c r="L30552" s="82">
        <f t="shared" si="476"/>
        <v>1</v>
      </c>
      <c r="M30552" s="63"/>
    </row>
    <row r="30553" spans="1:13" ht="16.5" thickTop="1" thickBot="1" x14ac:dyDescent="0.3">
      <c r="A30553" s="83">
        <v>30548</v>
      </c>
      <c r="B30553" s="84">
        <v>17927</v>
      </c>
      <c r="C30553" s="85" t="s">
        <v>35955</v>
      </c>
      <c r="D30553" s="86" t="s">
        <v>6980</v>
      </c>
      <c r="E30553" s="87" t="s">
        <v>142</v>
      </c>
      <c r="F30553" s="88"/>
      <c r="G30553" s="89"/>
      <c r="H30553" s="90"/>
      <c r="I30553" s="91"/>
      <c r="J30553" s="92">
        <v>1</v>
      </c>
      <c r="K30553" s="62"/>
      <c r="L30553" s="82">
        <f t="shared" si="476"/>
        <v>1</v>
      </c>
      <c r="M30553" s="63"/>
    </row>
    <row r="30554" spans="1:13" ht="30" thickTop="1" thickBot="1" x14ac:dyDescent="0.3">
      <c r="A30554" s="83">
        <v>30549</v>
      </c>
      <c r="B30554" s="84">
        <v>17929</v>
      </c>
      <c r="C30554" s="93" t="s">
        <v>24351</v>
      </c>
      <c r="D30554" s="86" t="s">
        <v>209</v>
      </c>
      <c r="E30554" s="87" t="s">
        <v>268</v>
      </c>
      <c r="F30554" s="88"/>
      <c r="G30554" s="89"/>
      <c r="H30554" s="90"/>
      <c r="I30554" s="91">
        <v>1</v>
      </c>
      <c r="J30554" s="92"/>
      <c r="K30554" s="62"/>
      <c r="L30554" s="82">
        <f t="shared" si="476"/>
        <v>1</v>
      </c>
      <c r="M30554" s="63"/>
    </row>
    <row r="30555" spans="1:13" ht="16.5" thickTop="1" thickBot="1" x14ac:dyDescent="0.3">
      <c r="A30555" s="83">
        <v>30550</v>
      </c>
      <c r="B30555" s="84">
        <v>17929</v>
      </c>
      <c r="C30555" s="85" t="s">
        <v>24352</v>
      </c>
      <c r="D30555" s="86" t="s">
        <v>151</v>
      </c>
      <c r="E30555" s="87" t="s">
        <v>176</v>
      </c>
      <c r="F30555" s="88"/>
      <c r="G30555" s="89"/>
      <c r="H30555" s="90"/>
      <c r="I30555" s="91">
        <v>1</v>
      </c>
      <c r="J30555" s="92"/>
      <c r="K30555" s="62"/>
      <c r="L30555" s="82">
        <f t="shared" si="476"/>
        <v>1</v>
      </c>
      <c r="M30555" s="63"/>
    </row>
    <row r="30556" spans="1:13" ht="16.5" thickTop="1" thickBot="1" x14ac:dyDescent="0.3">
      <c r="A30556" s="83">
        <v>30551</v>
      </c>
      <c r="B30556" s="84">
        <v>17930</v>
      </c>
      <c r="C30556" s="85" t="s">
        <v>24353</v>
      </c>
      <c r="D30556" s="86" t="s">
        <v>485</v>
      </c>
      <c r="E30556" s="87" t="s">
        <v>619</v>
      </c>
      <c r="F30556" s="88"/>
      <c r="G30556" s="89"/>
      <c r="H30556" s="90"/>
      <c r="I30556" s="91">
        <v>1</v>
      </c>
      <c r="J30556" s="92"/>
      <c r="K30556" s="62"/>
      <c r="L30556" s="82">
        <f t="shared" si="476"/>
        <v>1</v>
      </c>
      <c r="M30556" s="63"/>
    </row>
    <row r="30557" spans="1:13" ht="16.5" thickTop="1" thickBot="1" x14ac:dyDescent="0.3">
      <c r="A30557" s="83">
        <v>30552</v>
      </c>
      <c r="B30557" s="84">
        <v>17930</v>
      </c>
      <c r="C30557" s="85" t="s">
        <v>24354</v>
      </c>
      <c r="D30557" s="86" t="s">
        <v>485</v>
      </c>
      <c r="E30557" s="87" t="s">
        <v>619</v>
      </c>
      <c r="F30557" s="88"/>
      <c r="G30557" s="89"/>
      <c r="H30557" s="90"/>
      <c r="I30557" s="91">
        <v>1</v>
      </c>
      <c r="J30557" s="92"/>
      <c r="K30557" s="62"/>
      <c r="L30557" s="82">
        <f t="shared" si="476"/>
        <v>1</v>
      </c>
      <c r="M30557" s="63"/>
    </row>
    <row r="30558" spans="1:13" ht="16.5" thickTop="1" thickBot="1" x14ac:dyDescent="0.3">
      <c r="A30558" s="83">
        <v>30553</v>
      </c>
      <c r="B30558" s="84">
        <v>17930</v>
      </c>
      <c r="C30558" s="85" t="s">
        <v>24355</v>
      </c>
      <c r="D30558" s="86" t="s">
        <v>1479</v>
      </c>
      <c r="E30558" s="87" t="s">
        <v>271</v>
      </c>
      <c r="F30558" s="88"/>
      <c r="G30558" s="89"/>
      <c r="H30558" s="90"/>
      <c r="I30558" s="91"/>
      <c r="J30558" s="92">
        <v>1</v>
      </c>
      <c r="K30558" s="62"/>
      <c r="L30558" s="82">
        <f t="shared" si="476"/>
        <v>1</v>
      </c>
      <c r="M30558" s="63"/>
    </row>
    <row r="30559" spans="1:13" ht="16.5" thickTop="1" thickBot="1" x14ac:dyDescent="0.3">
      <c r="A30559" s="83">
        <v>30554</v>
      </c>
      <c r="B30559" s="84">
        <v>17931</v>
      </c>
      <c r="C30559" s="85" t="s">
        <v>24356</v>
      </c>
      <c r="D30559" s="86" t="s">
        <v>5443</v>
      </c>
      <c r="E30559" s="87" t="s">
        <v>268</v>
      </c>
      <c r="F30559" s="88"/>
      <c r="G30559" s="89"/>
      <c r="H30559" s="90"/>
      <c r="I30559" s="91">
        <v>1</v>
      </c>
      <c r="J30559" s="92"/>
      <c r="K30559" s="62"/>
      <c r="L30559" s="82">
        <f t="shared" si="476"/>
        <v>1</v>
      </c>
      <c r="M30559" s="63"/>
    </row>
    <row r="30560" spans="1:13" ht="16.5" thickTop="1" thickBot="1" x14ac:dyDescent="0.3">
      <c r="A30560" s="83">
        <v>30555</v>
      </c>
      <c r="B30560" s="84">
        <v>17931</v>
      </c>
      <c r="C30560" s="85" t="s">
        <v>24357</v>
      </c>
      <c r="D30560" s="86" t="s">
        <v>24963</v>
      </c>
      <c r="E30560" s="87" t="s">
        <v>388</v>
      </c>
      <c r="F30560" s="88" t="s">
        <v>806</v>
      </c>
      <c r="G30560" s="89"/>
      <c r="H30560" s="90"/>
      <c r="I30560" s="91">
        <v>1</v>
      </c>
      <c r="J30560" s="92"/>
      <c r="K30560" s="62"/>
      <c r="L30560" s="82">
        <f t="shared" si="476"/>
        <v>1</v>
      </c>
      <c r="M30560" s="63"/>
    </row>
    <row r="30561" spans="1:13" ht="16.5" thickTop="1" thickBot="1" x14ac:dyDescent="0.3">
      <c r="A30561" s="83">
        <v>30556</v>
      </c>
      <c r="B30561" s="84">
        <v>17931</v>
      </c>
      <c r="C30561" s="85" t="s">
        <v>24358</v>
      </c>
      <c r="D30561" s="86" t="s">
        <v>355</v>
      </c>
      <c r="E30561" s="87" t="s">
        <v>271</v>
      </c>
      <c r="F30561" s="88"/>
      <c r="G30561" s="89"/>
      <c r="H30561" s="90"/>
      <c r="I30561" s="91">
        <v>1</v>
      </c>
      <c r="J30561" s="92"/>
      <c r="K30561" s="62"/>
      <c r="L30561" s="82">
        <f t="shared" si="476"/>
        <v>1</v>
      </c>
      <c r="M30561" s="63"/>
    </row>
    <row r="30562" spans="1:13" ht="16.5" thickTop="1" thickBot="1" x14ac:dyDescent="0.3">
      <c r="A30562" s="83">
        <v>30557</v>
      </c>
      <c r="B30562" s="84">
        <v>17932</v>
      </c>
      <c r="C30562" s="85" t="s">
        <v>24359</v>
      </c>
      <c r="D30562" s="86" t="s">
        <v>551</v>
      </c>
      <c r="E30562" s="87" t="s">
        <v>173</v>
      </c>
      <c r="F30562" s="88"/>
      <c r="G30562" s="89"/>
      <c r="H30562" s="90"/>
      <c r="I30562" s="91">
        <v>1</v>
      </c>
      <c r="J30562" s="92"/>
      <c r="K30562" s="62"/>
      <c r="L30562" s="82">
        <f t="shared" si="476"/>
        <v>1</v>
      </c>
      <c r="M30562" s="63"/>
    </row>
    <row r="30563" spans="1:13" ht="16.5" thickTop="1" thickBot="1" x14ac:dyDescent="0.3">
      <c r="A30563" s="83">
        <v>30558</v>
      </c>
      <c r="B30563" s="84">
        <v>17932</v>
      </c>
      <c r="C30563" s="85" t="s">
        <v>24360</v>
      </c>
      <c r="D30563" s="86" t="s">
        <v>638</v>
      </c>
      <c r="E30563" s="87" t="s">
        <v>585</v>
      </c>
      <c r="F30563" s="88"/>
      <c r="G30563" s="89"/>
      <c r="H30563" s="90"/>
      <c r="I30563" s="91">
        <v>1</v>
      </c>
      <c r="J30563" s="92"/>
      <c r="K30563" s="62"/>
      <c r="L30563" s="82">
        <f t="shared" si="476"/>
        <v>1</v>
      </c>
      <c r="M30563" s="63"/>
    </row>
    <row r="30564" spans="1:13" ht="16.5" thickTop="1" thickBot="1" x14ac:dyDescent="0.3">
      <c r="A30564" s="83">
        <v>30559</v>
      </c>
      <c r="B30564" s="84">
        <v>17932</v>
      </c>
      <c r="C30564" s="85" t="s">
        <v>24361</v>
      </c>
      <c r="D30564" s="86" t="s">
        <v>521</v>
      </c>
      <c r="E30564" s="87" t="s">
        <v>806</v>
      </c>
      <c r="F30564" s="88"/>
      <c r="G30564" s="89"/>
      <c r="H30564" s="90"/>
      <c r="I30564" s="91">
        <v>1</v>
      </c>
      <c r="J30564" s="92"/>
      <c r="K30564" s="62"/>
      <c r="L30564" s="82">
        <f t="shared" si="476"/>
        <v>1</v>
      </c>
      <c r="M30564" s="63"/>
    </row>
    <row r="30565" spans="1:13" ht="16.5" thickTop="1" thickBot="1" x14ac:dyDescent="0.3">
      <c r="A30565" s="83">
        <v>30560</v>
      </c>
      <c r="B30565" s="84">
        <v>17933</v>
      </c>
      <c r="C30565" s="85" t="s">
        <v>24362</v>
      </c>
      <c r="D30565" s="86" t="s">
        <v>793</v>
      </c>
      <c r="E30565" s="87" t="s">
        <v>142</v>
      </c>
      <c r="F30565" s="88"/>
      <c r="G30565" s="89"/>
      <c r="H30565" s="90"/>
      <c r="I30565" s="91"/>
      <c r="J30565" s="92">
        <v>1</v>
      </c>
      <c r="K30565" s="62"/>
      <c r="L30565" s="82">
        <f t="shared" si="476"/>
        <v>1</v>
      </c>
      <c r="M30565" s="63"/>
    </row>
    <row r="30566" spans="1:13" ht="30" thickTop="1" thickBot="1" x14ac:dyDescent="0.3">
      <c r="A30566" s="83">
        <v>30561</v>
      </c>
      <c r="B30566" s="84">
        <v>17933</v>
      </c>
      <c r="C30566" s="85" t="s">
        <v>24363</v>
      </c>
      <c r="D30566" s="86" t="s">
        <v>624</v>
      </c>
      <c r="E30566" s="87" t="s">
        <v>268</v>
      </c>
      <c r="F30566" s="88"/>
      <c r="G30566" s="89"/>
      <c r="H30566" s="90"/>
      <c r="I30566" s="91">
        <v>1</v>
      </c>
      <c r="J30566" s="92"/>
      <c r="K30566" s="62"/>
      <c r="L30566" s="82">
        <f t="shared" si="476"/>
        <v>1</v>
      </c>
      <c r="M30566" s="63"/>
    </row>
    <row r="30567" spans="1:13" ht="16.5" thickTop="1" thickBot="1" x14ac:dyDescent="0.3">
      <c r="A30567" s="83">
        <v>30562</v>
      </c>
      <c r="B30567" s="84">
        <v>17934</v>
      </c>
      <c r="C30567" s="85" t="s">
        <v>24364</v>
      </c>
      <c r="D30567" s="86" t="s">
        <v>153</v>
      </c>
      <c r="E30567" s="87" t="s">
        <v>271</v>
      </c>
      <c r="F30567" s="88"/>
      <c r="G30567" s="89"/>
      <c r="H30567" s="90"/>
      <c r="I30567" s="91">
        <v>1</v>
      </c>
      <c r="J30567" s="92"/>
      <c r="K30567" s="62"/>
      <c r="L30567" s="82">
        <f t="shared" si="476"/>
        <v>1</v>
      </c>
      <c r="M30567" s="63"/>
    </row>
    <row r="30568" spans="1:13" ht="16.5" thickTop="1" thickBot="1" x14ac:dyDescent="0.3">
      <c r="A30568" s="83">
        <v>30563</v>
      </c>
      <c r="B30568" s="84">
        <v>17934</v>
      </c>
      <c r="C30568" s="85" t="s">
        <v>24365</v>
      </c>
      <c r="D30568" s="86" t="s">
        <v>24964</v>
      </c>
      <c r="E30568" s="87" t="s">
        <v>1401</v>
      </c>
      <c r="F30568" s="88" t="s">
        <v>173</v>
      </c>
      <c r="G30568" s="89"/>
      <c r="H30568" s="90"/>
      <c r="I30568" s="91">
        <v>1</v>
      </c>
      <c r="J30568" s="92"/>
      <c r="K30568" s="62"/>
      <c r="L30568" s="82">
        <f t="shared" si="476"/>
        <v>1</v>
      </c>
      <c r="M30568" s="63"/>
    </row>
    <row r="30569" spans="1:13" ht="16.5" thickTop="1" thickBot="1" x14ac:dyDescent="0.3">
      <c r="A30569" s="83">
        <v>30564</v>
      </c>
      <c r="B30569" s="84">
        <v>17935</v>
      </c>
      <c r="C30569" s="85" t="s">
        <v>24366</v>
      </c>
      <c r="D30569" s="86" t="s">
        <v>24964</v>
      </c>
      <c r="E30569" s="87" t="s">
        <v>1401</v>
      </c>
      <c r="F30569" s="88" t="s">
        <v>173</v>
      </c>
      <c r="G30569" s="89"/>
      <c r="H30569" s="90"/>
      <c r="I30569" s="91">
        <v>1</v>
      </c>
      <c r="J30569" s="92"/>
      <c r="K30569" s="62"/>
      <c r="L30569" s="82">
        <f t="shared" ref="L30569:L30632" si="477">SUM(I30569:J30569)</f>
        <v>1</v>
      </c>
      <c r="M30569" s="63"/>
    </row>
    <row r="30570" spans="1:13" ht="16.5" thickTop="1" thickBot="1" x14ac:dyDescent="0.3">
      <c r="A30570" s="83">
        <v>30565</v>
      </c>
      <c r="B30570" s="84">
        <v>17935</v>
      </c>
      <c r="C30570" s="85" t="s">
        <v>24367</v>
      </c>
      <c r="D30570" s="86" t="s">
        <v>415</v>
      </c>
      <c r="E30570" s="87" t="s">
        <v>1241</v>
      </c>
      <c r="F30570" s="88"/>
      <c r="G30570" s="89"/>
      <c r="H30570" s="90"/>
      <c r="I30570" s="91">
        <v>1</v>
      </c>
      <c r="J30570" s="92"/>
      <c r="K30570" s="62"/>
      <c r="L30570" s="82">
        <f t="shared" si="477"/>
        <v>1</v>
      </c>
      <c r="M30570" s="63"/>
    </row>
    <row r="30571" spans="1:13" ht="16.5" thickTop="1" thickBot="1" x14ac:dyDescent="0.3">
      <c r="A30571" s="83">
        <v>30566</v>
      </c>
      <c r="B30571" s="84">
        <v>17935</v>
      </c>
      <c r="C30571" s="85" t="s">
        <v>24368</v>
      </c>
      <c r="D30571" s="86" t="s">
        <v>415</v>
      </c>
      <c r="E30571" s="87" t="s">
        <v>1241</v>
      </c>
      <c r="F30571" s="88"/>
      <c r="G30571" s="89"/>
      <c r="H30571" s="90"/>
      <c r="I30571" s="91">
        <v>1</v>
      </c>
      <c r="J30571" s="92"/>
      <c r="K30571" s="62"/>
      <c r="L30571" s="82">
        <f t="shared" si="477"/>
        <v>1</v>
      </c>
      <c r="M30571" s="63"/>
    </row>
    <row r="30572" spans="1:13" ht="16.5" thickTop="1" thickBot="1" x14ac:dyDescent="0.3">
      <c r="A30572" s="83">
        <v>30567</v>
      </c>
      <c r="B30572" s="84">
        <v>17935</v>
      </c>
      <c r="C30572" s="85" t="s">
        <v>24369</v>
      </c>
      <c r="D30572" s="86" t="s">
        <v>416</v>
      </c>
      <c r="E30572" s="87" t="s">
        <v>806</v>
      </c>
      <c r="F30572" s="88"/>
      <c r="G30572" s="89"/>
      <c r="H30572" s="90"/>
      <c r="I30572" s="91">
        <v>1</v>
      </c>
      <c r="J30572" s="92"/>
      <c r="K30572" s="62"/>
      <c r="L30572" s="82">
        <f t="shared" si="477"/>
        <v>1</v>
      </c>
      <c r="M30572" s="63"/>
    </row>
    <row r="30573" spans="1:13" ht="16.5" thickTop="1" thickBot="1" x14ac:dyDescent="0.3">
      <c r="A30573" s="83">
        <v>30568</v>
      </c>
      <c r="B30573" s="84">
        <v>17936</v>
      </c>
      <c r="C30573" s="85" t="s">
        <v>24370</v>
      </c>
      <c r="D30573" s="86" t="s">
        <v>163</v>
      </c>
      <c r="E30573" s="87" t="s">
        <v>271</v>
      </c>
      <c r="F30573" s="88"/>
      <c r="G30573" s="89"/>
      <c r="H30573" s="90"/>
      <c r="I30573" s="91">
        <v>1</v>
      </c>
      <c r="J30573" s="92"/>
      <c r="K30573" s="62"/>
      <c r="L30573" s="82">
        <f t="shared" si="477"/>
        <v>1</v>
      </c>
      <c r="M30573" s="63"/>
    </row>
    <row r="30574" spans="1:13" ht="16.5" thickTop="1" thickBot="1" x14ac:dyDescent="0.3">
      <c r="A30574" s="83">
        <v>30569</v>
      </c>
      <c r="B30574" s="84">
        <v>17936</v>
      </c>
      <c r="C30574" s="85" t="s">
        <v>24371</v>
      </c>
      <c r="D30574" s="86" t="s">
        <v>531</v>
      </c>
      <c r="E30574" s="87" t="s">
        <v>142</v>
      </c>
      <c r="F30574" s="88"/>
      <c r="G30574" s="89"/>
      <c r="H30574" s="90"/>
      <c r="I30574" s="91">
        <v>1</v>
      </c>
      <c r="J30574" s="92"/>
      <c r="K30574" s="62"/>
      <c r="L30574" s="82">
        <f t="shared" si="477"/>
        <v>1</v>
      </c>
      <c r="M30574" s="63"/>
    </row>
    <row r="30575" spans="1:13" ht="16.5" thickTop="1" thickBot="1" x14ac:dyDescent="0.3">
      <c r="A30575" s="83">
        <v>30570</v>
      </c>
      <c r="B30575" s="84">
        <v>17936</v>
      </c>
      <c r="C30575" s="85" t="s">
        <v>24372</v>
      </c>
      <c r="D30575" s="86" t="s">
        <v>16712</v>
      </c>
      <c r="E30575" s="87" t="s">
        <v>576</v>
      </c>
      <c r="F30575" s="88"/>
      <c r="G30575" s="89"/>
      <c r="H30575" s="90"/>
      <c r="I30575" s="91">
        <v>1</v>
      </c>
      <c r="J30575" s="92"/>
      <c r="K30575" s="62"/>
      <c r="L30575" s="82">
        <f t="shared" si="477"/>
        <v>1</v>
      </c>
      <c r="M30575" s="63"/>
    </row>
    <row r="30576" spans="1:13" ht="16.5" thickTop="1" thickBot="1" x14ac:dyDescent="0.3">
      <c r="A30576" s="83">
        <v>30571</v>
      </c>
      <c r="B30576" s="84">
        <v>17937</v>
      </c>
      <c r="C30576" s="85" t="s">
        <v>24373</v>
      </c>
      <c r="D30576" s="86" t="s">
        <v>200</v>
      </c>
      <c r="E30576" s="87" t="s">
        <v>271</v>
      </c>
      <c r="F30576" s="88"/>
      <c r="G30576" s="89"/>
      <c r="H30576" s="90"/>
      <c r="I30576" s="91">
        <v>1</v>
      </c>
      <c r="J30576" s="92"/>
      <c r="K30576" s="62"/>
      <c r="L30576" s="82">
        <f t="shared" si="477"/>
        <v>1</v>
      </c>
      <c r="M30576" s="63"/>
    </row>
    <row r="30577" spans="1:13" ht="30" thickTop="1" thickBot="1" x14ac:dyDescent="0.3">
      <c r="A30577" s="83">
        <v>30572</v>
      </c>
      <c r="B30577" s="84">
        <v>17937</v>
      </c>
      <c r="C30577" s="85" t="s">
        <v>24374</v>
      </c>
      <c r="D30577" s="86" t="s">
        <v>163</v>
      </c>
      <c r="E30577" s="87" t="s">
        <v>271</v>
      </c>
      <c r="F30577" s="88"/>
      <c r="G30577" s="89"/>
      <c r="H30577" s="90"/>
      <c r="I30577" s="91">
        <v>1</v>
      </c>
      <c r="J30577" s="92"/>
      <c r="K30577" s="62"/>
      <c r="L30577" s="82">
        <f t="shared" si="477"/>
        <v>1</v>
      </c>
      <c r="M30577" s="63"/>
    </row>
    <row r="30578" spans="1:13" ht="16.5" thickTop="1" thickBot="1" x14ac:dyDescent="0.3">
      <c r="A30578" s="83">
        <v>30573</v>
      </c>
      <c r="B30578" s="84">
        <v>17938</v>
      </c>
      <c r="C30578" s="85" t="s">
        <v>24375</v>
      </c>
      <c r="D30578" s="86" t="s">
        <v>24965</v>
      </c>
      <c r="E30578" s="87" t="s">
        <v>244</v>
      </c>
      <c r="F30578" s="88" t="s">
        <v>758</v>
      </c>
      <c r="G30578" s="89"/>
      <c r="H30578" s="90"/>
      <c r="I30578" s="91">
        <v>1</v>
      </c>
      <c r="J30578" s="92"/>
      <c r="K30578" s="62"/>
      <c r="L30578" s="82">
        <f t="shared" si="477"/>
        <v>1</v>
      </c>
      <c r="M30578" s="63"/>
    </row>
    <row r="30579" spans="1:13" ht="16.5" thickTop="1" thickBot="1" x14ac:dyDescent="0.3">
      <c r="A30579" s="83">
        <v>30574</v>
      </c>
      <c r="B30579" s="84">
        <v>17938</v>
      </c>
      <c r="C30579" s="85" t="s">
        <v>24376</v>
      </c>
      <c r="D30579" s="86" t="s">
        <v>24967</v>
      </c>
      <c r="E30579" s="87" t="s">
        <v>373</v>
      </c>
      <c r="F30579" s="88" t="s">
        <v>1033</v>
      </c>
      <c r="G30579" s="89"/>
      <c r="H30579" s="90"/>
      <c r="I30579" s="91">
        <v>1</v>
      </c>
      <c r="J30579" s="92"/>
      <c r="K30579" s="62"/>
      <c r="L30579" s="82">
        <f t="shared" si="477"/>
        <v>1</v>
      </c>
      <c r="M30579" s="63"/>
    </row>
    <row r="30580" spans="1:13" ht="16.5" thickTop="1" thickBot="1" x14ac:dyDescent="0.3">
      <c r="A30580" s="83">
        <v>30575</v>
      </c>
      <c r="B30580" s="84">
        <v>17939</v>
      </c>
      <c r="C30580" s="85" t="s">
        <v>24377</v>
      </c>
      <c r="D30580" s="86" t="s">
        <v>578</v>
      </c>
      <c r="E30580" s="87" t="s">
        <v>268</v>
      </c>
      <c r="F30580" s="88"/>
      <c r="G30580" s="89"/>
      <c r="H30580" s="90"/>
      <c r="I30580" s="91">
        <v>1</v>
      </c>
      <c r="J30580" s="92"/>
      <c r="K30580" s="62"/>
      <c r="L30580" s="82">
        <f t="shared" si="477"/>
        <v>1</v>
      </c>
      <c r="M30580" s="63"/>
    </row>
    <row r="30581" spans="1:13" ht="16.5" thickTop="1" thickBot="1" x14ac:dyDescent="0.3">
      <c r="A30581" s="83">
        <v>30576</v>
      </c>
      <c r="B30581" s="84">
        <v>17939</v>
      </c>
      <c r="C30581" s="85" t="s">
        <v>24378</v>
      </c>
      <c r="D30581" s="86" t="s">
        <v>201</v>
      </c>
      <c r="E30581" s="87" t="s">
        <v>142</v>
      </c>
      <c r="F30581" s="88"/>
      <c r="G30581" s="89"/>
      <c r="H30581" s="90"/>
      <c r="I30581" s="91">
        <v>1</v>
      </c>
      <c r="J30581" s="92"/>
      <c r="K30581" s="62"/>
      <c r="L30581" s="82">
        <f t="shared" si="477"/>
        <v>1</v>
      </c>
      <c r="M30581" s="63"/>
    </row>
    <row r="30582" spans="1:13" ht="16.5" thickTop="1" thickBot="1" x14ac:dyDescent="0.3">
      <c r="A30582" s="83">
        <v>30577</v>
      </c>
      <c r="B30582" s="84">
        <v>17939</v>
      </c>
      <c r="C30582" s="85" t="s">
        <v>24379</v>
      </c>
      <c r="D30582" s="86" t="s">
        <v>401</v>
      </c>
      <c r="E30582" s="87" t="s">
        <v>1241</v>
      </c>
      <c r="F30582" s="88"/>
      <c r="G30582" s="89"/>
      <c r="H30582" s="90"/>
      <c r="I30582" s="91">
        <v>1</v>
      </c>
      <c r="J30582" s="92"/>
      <c r="K30582" s="62"/>
      <c r="L30582" s="82">
        <f t="shared" si="477"/>
        <v>1</v>
      </c>
      <c r="M30582" s="63"/>
    </row>
    <row r="30583" spans="1:13" ht="16.5" thickTop="1" thickBot="1" x14ac:dyDescent="0.3">
      <c r="A30583" s="83">
        <v>30578</v>
      </c>
      <c r="B30583" s="84">
        <v>17939</v>
      </c>
      <c r="C30583" s="85" t="s">
        <v>24969</v>
      </c>
      <c r="D30583" s="86" t="s">
        <v>278</v>
      </c>
      <c r="E30583" s="87" t="s">
        <v>278</v>
      </c>
      <c r="F30583" s="88"/>
      <c r="G30583" s="89"/>
      <c r="H30583" s="90"/>
      <c r="I30583" s="91">
        <v>1</v>
      </c>
      <c r="J30583" s="92"/>
      <c r="K30583" s="62"/>
      <c r="L30583" s="82">
        <f t="shared" si="477"/>
        <v>1</v>
      </c>
      <c r="M30583" s="63"/>
    </row>
    <row r="30584" spans="1:13" ht="16.5" thickTop="1" thickBot="1" x14ac:dyDescent="0.3">
      <c r="A30584" s="83">
        <v>30579</v>
      </c>
      <c r="B30584" s="84">
        <v>17939</v>
      </c>
      <c r="C30584" s="85" t="s">
        <v>24968</v>
      </c>
      <c r="D30584" s="86" t="s">
        <v>303</v>
      </c>
      <c r="E30584" s="87" t="s">
        <v>142</v>
      </c>
      <c r="F30584" s="88"/>
      <c r="G30584" s="89"/>
      <c r="H30584" s="90"/>
      <c r="I30584" s="91">
        <v>1</v>
      </c>
      <c r="J30584" s="92"/>
      <c r="K30584" s="62"/>
      <c r="L30584" s="82">
        <f t="shared" si="477"/>
        <v>1</v>
      </c>
      <c r="M30584" s="63"/>
    </row>
    <row r="30585" spans="1:13" ht="16.5" thickTop="1" thickBot="1" x14ac:dyDescent="0.3">
      <c r="A30585" s="83">
        <v>30580</v>
      </c>
      <c r="B30585" s="84">
        <v>17940</v>
      </c>
      <c r="C30585" s="85" t="s">
        <v>24381</v>
      </c>
      <c r="D30585" s="86" t="s">
        <v>271</v>
      </c>
      <c r="E30585" s="87" t="s">
        <v>271</v>
      </c>
      <c r="F30585" s="88"/>
      <c r="G30585" s="89"/>
      <c r="H30585" s="90"/>
      <c r="I30585" s="91">
        <v>1</v>
      </c>
      <c r="J30585" s="92"/>
      <c r="K30585" s="62"/>
      <c r="L30585" s="82">
        <f t="shared" si="477"/>
        <v>1</v>
      </c>
      <c r="M30585" s="63"/>
    </row>
    <row r="30586" spans="1:13" ht="16.5" thickTop="1" thickBot="1" x14ac:dyDescent="0.3">
      <c r="A30586" s="83">
        <v>30581</v>
      </c>
      <c r="B30586" s="84">
        <v>17940</v>
      </c>
      <c r="C30586" s="85" t="s">
        <v>24382</v>
      </c>
      <c r="D30586" s="86" t="s">
        <v>303</v>
      </c>
      <c r="E30586" s="87" t="s">
        <v>142</v>
      </c>
      <c r="F30586" s="88"/>
      <c r="G30586" s="89"/>
      <c r="H30586" s="90"/>
      <c r="I30586" s="91">
        <v>1</v>
      </c>
      <c r="J30586" s="92"/>
      <c r="K30586" s="62"/>
      <c r="L30586" s="82">
        <f t="shared" si="477"/>
        <v>1</v>
      </c>
      <c r="M30586" s="63"/>
    </row>
    <row r="30587" spans="1:13" ht="16.5" thickTop="1" thickBot="1" x14ac:dyDescent="0.3">
      <c r="A30587" s="83">
        <v>30582</v>
      </c>
      <c r="B30587" s="84">
        <v>17941</v>
      </c>
      <c r="C30587" s="85" t="s">
        <v>24383</v>
      </c>
      <c r="D30587" s="86" t="s">
        <v>24970</v>
      </c>
      <c r="E30587" s="87" t="s">
        <v>1292</v>
      </c>
      <c r="F30587" s="88" t="s">
        <v>142</v>
      </c>
      <c r="G30587" s="89"/>
      <c r="H30587" s="90"/>
      <c r="I30587" s="91">
        <v>1</v>
      </c>
      <c r="J30587" s="92"/>
      <c r="K30587" s="62"/>
      <c r="L30587" s="82">
        <f t="shared" si="477"/>
        <v>1</v>
      </c>
      <c r="M30587" s="63"/>
    </row>
    <row r="30588" spans="1:13" ht="16.5" thickTop="1" thickBot="1" x14ac:dyDescent="0.3">
      <c r="A30588" s="83">
        <v>30583</v>
      </c>
      <c r="B30588" s="84">
        <v>17941</v>
      </c>
      <c r="C30588" s="85" t="s">
        <v>24384</v>
      </c>
      <c r="D30588" s="86" t="s">
        <v>24879</v>
      </c>
      <c r="E30588" s="87" t="s">
        <v>6432</v>
      </c>
      <c r="F30588" s="88" t="s">
        <v>271</v>
      </c>
      <c r="G30588" s="89"/>
      <c r="H30588" s="90"/>
      <c r="I30588" s="91">
        <v>1</v>
      </c>
      <c r="J30588" s="92"/>
      <c r="K30588" s="62"/>
      <c r="L30588" s="82">
        <f t="shared" si="477"/>
        <v>1</v>
      </c>
      <c r="M30588" s="63"/>
    </row>
    <row r="30589" spans="1:13" ht="16.5" thickTop="1" thickBot="1" x14ac:dyDescent="0.3">
      <c r="A30589" s="83">
        <v>30584</v>
      </c>
      <c r="B30589" s="84">
        <v>17942</v>
      </c>
      <c r="C30589" s="85" t="s">
        <v>24385</v>
      </c>
      <c r="D30589" s="86" t="s">
        <v>171</v>
      </c>
      <c r="E30589" s="87" t="s">
        <v>176</v>
      </c>
      <c r="F30589" s="88"/>
      <c r="G30589" s="89"/>
      <c r="H30589" s="90"/>
      <c r="I30589" s="91">
        <v>1</v>
      </c>
      <c r="J30589" s="92"/>
      <c r="K30589" s="62"/>
      <c r="L30589" s="82">
        <f t="shared" si="477"/>
        <v>1</v>
      </c>
      <c r="M30589" s="63"/>
    </row>
    <row r="30590" spans="1:13" ht="16.5" thickTop="1" thickBot="1" x14ac:dyDescent="0.3">
      <c r="A30590" s="83">
        <v>30585</v>
      </c>
      <c r="B30590" s="84">
        <v>17942</v>
      </c>
      <c r="C30590" s="85" t="s">
        <v>24386</v>
      </c>
      <c r="D30590" s="86" t="s">
        <v>171</v>
      </c>
      <c r="E30590" s="87" t="s">
        <v>176</v>
      </c>
      <c r="F30590" s="88"/>
      <c r="G30590" s="89"/>
      <c r="H30590" s="90"/>
      <c r="I30590" s="91">
        <v>1</v>
      </c>
      <c r="J30590" s="92"/>
      <c r="K30590" s="62"/>
      <c r="L30590" s="82">
        <f t="shared" si="477"/>
        <v>1</v>
      </c>
      <c r="M30590" s="63"/>
    </row>
    <row r="30591" spans="1:13" ht="16.5" thickTop="1" thickBot="1" x14ac:dyDescent="0.3">
      <c r="A30591" s="83">
        <v>30586</v>
      </c>
      <c r="B30591" s="84">
        <v>17943</v>
      </c>
      <c r="C30591" s="85" t="s">
        <v>24387</v>
      </c>
      <c r="D30591" s="86" t="s">
        <v>24966</v>
      </c>
      <c r="E30591" s="87" t="s">
        <v>1168</v>
      </c>
      <c r="F30591" s="88" t="s">
        <v>271</v>
      </c>
      <c r="G30591" s="89"/>
      <c r="H30591" s="90"/>
      <c r="I30591" s="91">
        <v>1</v>
      </c>
      <c r="J30591" s="92"/>
      <c r="K30591" s="62"/>
      <c r="L30591" s="82">
        <f t="shared" si="477"/>
        <v>1</v>
      </c>
      <c r="M30591" s="63"/>
    </row>
    <row r="30592" spans="1:13" ht="30" thickTop="1" thickBot="1" x14ac:dyDescent="0.3">
      <c r="A30592" s="83">
        <v>30587</v>
      </c>
      <c r="B30592" s="84">
        <v>17943</v>
      </c>
      <c r="C30592" s="85" t="s">
        <v>24388</v>
      </c>
      <c r="D30592" s="86" t="s">
        <v>153</v>
      </c>
      <c r="E30592" s="87" t="s">
        <v>271</v>
      </c>
      <c r="F30592" s="88"/>
      <c r="G30592" s="89"/>
      <c r="H30592" s="90"/>
      <c r="I30592" s="91">
        <v>1</v>
      </c>
      <c r="J30592" s="92"/>
      <c r="K30592" s="62"/>
      <c r="L30592" s="82">
        <f t="shared" si="477"/>
        <v>1</v>
      </c>
      <c r="M30592" s="63"/>
    </row>
    <row r="30593" spans="1:13" ht="16.5" thickTop="1" thickBot="1" x14ac:dyDescent="0.3">
      <c r="A30593" s="83">
        <v>30588</v>
      </c>
      <c r="B30593" s="84">
        <v>17947</v>
      </c>
      <c r="C30593" s="85" t="s">
        <v>24389</v>
      </c>
      <c r="D30593" s="86" t="s">
        <v>194</v>
      </c>
      <c r="E30593" s="87" t="s">
        <v>271</v>
      </c>
      <c r="F30593" s="88"/>
      <c r="G30593" s="89"/>
      <c r="H30593" s="90"/>
      <c r="I30593" s="91">
        <v>1</v>
      </c>
      <c r="J30593" s="92"/>
      <c r="K30593" s="62"/>
      <c r="L30593" s="82">
        <f t="shared" si="477"/>
        <v>1</v>
      </c>
      <c r="M30593" s="63"/>
    </row>
    <row r="30594" spans="1:13" ht="30" thickTop="1" thickBot="1" x14ac:dyDescent="0.3">
      <c r="A30594" s="83">
        <v>30589</v>
      </c>
      <c r="B30594" s="84">
        <v>17947</v>
      </c>
      <c r="C30594" s="85" t="s">
        <v>24390</v>
      </c>
      <c r="D30594" s="86" t="s">
        <v>295</v>
      </c>
      <c r="E30594" s="87" t="s">
        <v>142</v>
      </c>
      <c r="F30594" s="88"/>
      <c r="G30594" s="89"/>
      <c r="H30594" s="90"/>
      <c r="I30594" s="91">
        <v>1</v>
      </c>
      <c r="J30594" s="92"/>
      <c r="K30594" s="62"/>
      <c r="L30594" s="82">
        <f t="shared" si="477"/>
        <v>1</v>
      </c>
      <c r="M30594" s="63"/>
    </row>
    <row r="30595" spans="1:13" ht="16.5" thickTop="1" thickBot="1" x14ac:dyDescent="0.3">
      <c r="A30595" s="83">
        <v>30590</v>
      </c>
      <c r="B30595" s="84">
        <v>17948</v>
      </c>
      <c r="C30595" s="85" t="s">
        <v>3657</v>
      </c>
      <c r="D30595" s="86" t="s">
        <v>14</v>
      </c>
      <c r="E30595" s="87" t="s">
        <v>14</v>
      </c>
      <c r="F30595" s="88"/>
      <c r="G30595" s="89"/>
      <c r="H30595" s="90"/>
      <c r="I30595" s="91">
        <v>1</v>
      </c>
      <c r="J30595" s="92"/>
      <c r="K30595" s="62"/>
      <c r="L30595" s="82">
        <f t="shared" si="477"/>
        <v>1</v>
      </c>
      <c r="M30595" s="63"/>
    </row>
    <row r="30596" spans="1:13" ht="16.5" thickTop="1" thickBot="1" x14ac:dyDescent="0.3">
      <c r="A30596" s="83">
        <v>30591</v>
      </c>
      <c r="B30596" s="84">
        <v>17948</v>
      </c>
      <c r="C30596" s="85" t="s">
        <v>24391</v>
      </c>
      <c r="D30596" s="86" t="s">
        <v>14677</v>
      </c>
      <c r="E30596" s="87" t="s">
        <v>142</v>
      </c>
      <c r="F30596" s="88"/>
      <c r="G30596" s="89"/>
      <c r="H30596" s="90"/>
      <c r="I30596" s="91"/>
      <c r="J30596" s="92">
        <v>1</v>
      </c>
      <c r="K30596" s="62"/>
      <c r="L30596" s="82">
        <f t="shared" si="477"/>
        <v>1</v>
      </c>
      <c r="M30596" s="63"/>
    </row>
    <row r="30597" spans="1:13" ht="16.5" thickTop="1" thickBot="1" x14ac:dyDescent="0.3">
      <c r="A30597" s="83">
        <v>30592</v>
      </c>
      <c r="B30597" s="84">
        <v>17949</v>
      </c>
      <c r="C30597" s="85" t="s">
        <v>24392</v>
      </c>
      <c r="D30597" s="86" t="s">
        <v>268</v>
      </c>
      <c r="E30597" s="87" t="s">
        <v>268</v>
      </c>
      <c r="F30597" s="88"/>
      <c r="G30597" s="89"/>
      <c r="H30597" s="90"/>
      <c r="I30597" s="91">
        <v>1</v>
      </c>
      <c r="J30597" s="92"/>
      <c r="K30597" s="62"/>
      <c r="L30597" s="82">
        <f t="shared" si="477"/>
        <v>1</v>
      </c>
      <c r="M30597" s="63"/>
    </row>
    <row r="30598" spans="1:13" ht="16.5" thickTop="1" thickBot="1" x14ac:dyDescent="0.3">
      <c r="A30598" s="83">
        <v>30593</v>
      </c>
      <c r="B30598" s="84">
        <v>17949</v>
      </c>
      <c r="C30598" s="85" t="s">
        <v>24393</v>
      </c>
      <c r="D30598" s="86" t="s">
        <v>697</v>
      </c>
      <c r="E30598" s="87" t="s">
        <v>1182</v>
      </c>
      <c r="F30598" s="88"/>
      <c r="G30598" s="89"/>
      <c r="H30598" s="90"/>
      <c r="I30598" s="91">
        <v>1</v>
      </c>
      <c r="J30598" s="92"/>
      <c r="K30598" s="62"/>
      <c r="L30598" s="82">
        <f t="shared" si="477"/>
        <v>1</v>
      </c>
      <c r="M30598" s="63"/>
    </row>
    <row r="30599" spans="1:13" ht="16.5" thickTop="1" thickBot="1" x14ac:dyDescent="0.3">
      <c r="A30599" s="83">
        <v>30594</v>
      </c>
      <c r="B30599" s="84">
        <v>17949</v>
      </c>
      <c r="C30599" s="85" t="s">
        <v>24394</v>
      </c>
      <c r="D30599" s="86" t="s">
        <v>697</v>
      </c>
      <c r="E30599" s="87" t="s">
        <v>1182</v>
      </c>
      <c r="F30599" s="88"/>
      <c r="G30599" s="89"/>
      <c r="H30599" s="90"/>
      <c r="I30599" s="91">
        <v>1</v>
      </c>
      <c r="J30599" s="92"/>
      <c r="K30599" s="62"/>
      <c r="L30599" s="82">
        <f t="shared" si="477"/>
        <v>1</v>
      </c>
      <c r="M30599" s="63"/>
    </row>
    <row r="30600" spans="1:13" ht="30" thickTop="1" thickBot="1" x14ac:dyDescent="0.3">
      <c r="A30600" s="83">
        <v>30595</v>
      </c>
      <c r="B30600" s="84">
        <v>17949</v>
      </c>
      <c r="C30600" s="85" t="s">
        <v>24395</v>
      </c>
      <c r="D30600" s="86" t="s">
        <v>243</v>
      </c>
      <c r="E30600" s="87" t="s">
        <v>142</v>
      </c>
      <c r="F30600" s="88"/>
      <c r="G30600" s="89"/>
      <c r="H30600" s="90"/>
      <c r="I30600" s="91">
        <v>1</v>
      </c>
      <c r="J30600" s="92"/>
      <c r="K30600" s="62"/>
      <c r="L30600" s="82">
        <f t="shared" si="477"/>
        <v>1</v>
      </c>
      <c r="M30600" s="63"/>
    </row>
    <row r="30601" spans="1:13" ht="16.5" thickTop="1" thickBot="1" x14ac:dyDescent="0.3">
      <c r="A30601" s="83">
        <v>30596</v>
      </c>
      <c r="B30601" s="84">
        <v>17950</v>
      </c>
      <c r="C30601" s="85" t="s">
        <v>24396</v>
      </c>
      <c r="D30601" s="86" t="s">
        <v>243</v>
      </c>
      <c r="E30601" s="87" t="s">
        <v>142</v>
      </c>
      <c r="F30601" s="88"/>
      <c r="G30601" s="89"/>
      <c r="H30601" s="90"/>
      <c r="I30601" s="91">
        <v>1</v>
      </c>
      <c r="J30601" s="92"/>
      <c r="K30601" s="62"/>
      <c r="L30601" s="82">
        <f t="shared" si="477"/>
        <v>1</v>
      </c>
      <c r="M30601" s="63"/>
    </row>
    <row r="30602" spans="1:13" ht="16.5" thickTop="1" thickBot="1" x14ac:dyDescent="0.3">
      <c r="A30602" s="83">
        <v>30597</v>
      </c>
      <c r="B30602" s="84">
        <v>17951</v>
      </c>
      <c r="C30602" s="85" t="s">
        <v>24397</v>
      </c>
      <c r="D30602" s="86" t="s">
        <v>588</v>
      </c>
      <c r="E30602" s="87" t="s">
        <v>1265</v>
      </c>
      <c r="F30602" s="88"/>
      <c r="G30602" s="89"/>
      <c r="H30602" s="90"/>
      <c r="I30602" s="91">
        <v>1</v>
      </c>
      <c r="J30602" s="92"/>
      <c r="K30602" s="62"/>
      <c r="L30602" s="82">
        <f t="shared" si="477"/>
        <v>1</v>
      </c>
      <c r="M30602" s="63"/>
    </row>
    <row r="30603" spans="1:13" ht="30" thickTop="1" thickBot="1" x14ac:dyDescent="0.3">
      <c r="A30603" s="83">
        <v>30598</v>
      </c>
      <c r="B30603" s="84">
        <v>17951</v>
      </c>
      <c r="C30603" s="85" t="s">
        <v>24398</v>
      </c>
      <c r="D30603" s="86" t="s">
        <v>153</v>
      </c>
      <c r="E30603" s="87" t="s">
        <v>271</v>
      </c>
      <c r="F30603" s="88"/>
      <c r="G30603" s="89"/>
      <c r="H30603" s="90"/>
      <c r="I30603" s="91">
        <v>1</v>
      </c>
      <c r="J30603" s="92"/>
      <c r="K30603" s="62"/>
      <c r="L30603" s="82">
        <f t="shared" si="477"/>
        <v>1</v>
      </c>
      <c r="M30603" s="63"/>
    </row>
    <row r="30604" spans="1:13" ht="16.5" thickTop="1" thickBot="1" x14ac:dyDescent="0.3">
      <c r="A30604" s="83">
        <v>30599</v>
      </c>
      <c r="B30604" s="84">
        <v>17952</v>
      </c>
      <c r="C30604" s="85" t="s">
        <v>24399</v>
      </c>
      <c r="D30604" s="86" t="s">
        <v>351</v>
      </c>
      <c r="E30604" s="87" t="s">
        <v>139</v>
      </c>
      <c r="F30604" s="88"/>
      <c r="G30604" s="89"/>
      <c r="H30604" s="90"/>
      <c r="I30604" s="91">
        <v>1</v>
      </c>
      <c r="J30604" s="92"/>
      <c r="K30604" s="62"/>
      <c r="L30604" s="82">
        <f t="shared" si="477"/>
        <v>1</v>
      </c>
      <c r="M30604" s="63"/>
    </row>
    <row r="30605" spans="1:13" ht="16.5" thickTop="1" thickBot="1" x14ac:dyDescent="0.3">
      <c r="A30605" s="83">
        <v>30600</v>
      </c>
      <c r="B30605" s="84">
        <v>17952</v>
      </c>
      <c r="C30605" s="85" t="s">
        <v>24400</v>
      </c>
      <c r="D30605" s="86" t="s">
        <v>194</v>
      </c>
      <c r="E30605" s="87" t="s">
        <v>271</v>
      </c>
      <c r="F30605" s="88"/>
      <c r="G30605" s="89"/>
      <c r="H30605" s="90"/>
      <c r="I30605" s="91">
        <v>1</v>
      </c>
      <c r="J30605" s="92"/>
      <c r="K30605" s="62"/>
      <c r="L30605" s="82">
        <f t="shared" si="477"/>
        <v>1</v>
      </c>
      <c r="M30605" s="63"/>
    </row>
    <row r="30606" spans="1:13" ht="16.5" thickTop="1" thickBot="1" x14ac:dyDescent="0.3">
      <c r="A30606" s="83">
        <v>30601</v>
      </c>
      <c r="B30606" s="84">
        <v>17952</v>
      </c>
      <c r="C30606" s="85" t="s">
        <v>24401</v>
      </c>
      <c r="D30606" s="86" t="s">
        <v>24971</v>
      </c>
      <c r="E30606" s="87" t="s">
        <v>10161</v>
      </c>
      <c r="F30606" s="88" t="s">
        <v>572</v>
      </c>
      <c r="G30606" s="89"/>
      <c r="H30606" s="90"/>
      <c r="I30606" s="91">
        <v>1</v>
      </c>
      <c r="J30606" s="92"/>
      <c r="K30606" s="62"/>
      <c r="L30606" s="82">
        <f t="shared" si="477"/>
        <v>1</v>
      </c>
      <c r="M30606" s="63"/>
    </row>
    <row r="30607" spans="1:13" ht="16.5" thickTop="1" thickBot="1" x14ac:dyDescent="0.3">
      <c r="A30607" s="83">
        <v>30602</v>
      </c>
      <c r="B30607" s="84">
        <v>17953</v>
      </c>
      <c r="C30607" s="85" t="s">
        <v>24402</v>
      </c>
      <c r="D30607" s="86" t="s">
        <v>24972</v>
      </c>
      <c r="E30607" s="87" t="s">
        <v>1185</v>
      </c>
      <c r="F30607" s="88" t="s">
        <v>1188</v>
      </c>
      <c r="G30607" s="89"/>
      <c r="H30607" s="90"/>
      <c r="I30607" s="91">
        <v>1</v>
      </c>
      <c r="J30607" s="92"/>
      <c r="K30607" s="62"/>
      <c r="L30607" s="82">
        <f t="shared" si="477"/>
        <v>1</v>
      </c>
      <c r="M30607" s="63"/>
    </row>
    <row r="30608" spans="1:13" ht="30" thickTop="1" thickBot="1" x14ac:dyDescent="0.3">
      <c r="A30608" s="83">
        <v>30603</v>
      </c>
      <c r="B30608" s="84">
        <v>17953</v>
      </c>
      <c r="C30608" s="85" t="s">
        <v>24403</v>
      </c>
      <c r="D30608" s="86" t="s">
        <v>24973</v>
      </c>
      <c r="E30608" s="87" t="s">
        <v>1168</v>
      </c>
      <c r="F30608" s="88"/>
      <c r="G30608" s="89"/>
      <c r="H30608" s="90"/>
      <c r="I30608" s="91">
        <v>1</v>
      </c>
      <c r="J30608" s="92"/>
      <c r="K30608" s="62"/>
      <c r="L30608" s="82">
        <f t="shared" si="477"/>
        <v>1</v>
      </c>
      <c r="M30608" s="63"/>
    </row>
    <row r="30609" spans="1:13" ht="30" thickTop="1" thickBot="1" x14ac:dyDescent="0.3">
      <c r="A30609" s="83">
        <v>30604</v>
      </c>
      <c r="B30609" s="84">
        <v>17954</v>
      </c>
      <c r="C30609" s="85" t="s">
        <v>24404</v>
      </c>
      <c r="D30609" s="86" t="s">
        <v>171</v>
      </c>
      <c r="E30609" s="87" t="s">
        <v>176</v>
      </c>
      <c r="F30609" s="88"/>
      <c r="G30609" s="89"/>
      <c r="H30609" s="90"/>
      <c r="I30609" s="91">
        <v>1</v>
      </c>
      <c r="J30609" s="92"/>
      <c r="K30609" s="62"/>
      <c r="L30609" s="82">
        <f t="shared" si="477"/>
        <v>1</v>
      </c>
      <c r="M30609" s="63"/>
    </row>
    <row r="30610" spans="1:13" ht="16.5" thickTop="1" thickBot="1" x14ac:dyDescent="0.3">
      <c r="A30610" s="83">
        <v>30605</v>
      </c>
      <c r="B30610" s="84">
        <v>17954</v>
      </c>
      <c r="C30610" s="85" t="s">
        <v>24405</v>
      </c>
      <c r="D30610" s="86" t="s">
        <v>24974</v>
      </c>
      <c r="E30610" s="87" t="s">
        <v>278</v>
      </c>
      <c r="F30610" s="88"/>
      <c r="G30610" s="89"/>
      <c r="H30610" s="90"/>
      <c r="I30610" s="91">
        <v>1</v>
      </c>
      <c r="J30610" s="92"/>
      <c r="K30610" s="62"/>
      <c r="L30610" s="82">
        <f t="shared" si="477"/>
        <v>1</v>
      </c>
      <c r="M30610" s="63"/>
    </row>
    <row r="30611" spans="1:13" ht="16.5" thickTop="1" thickBot="1" x14ac:dyDescent="0.3">
      <c r="A30611" s="83">
        <v>30606</v>
      </c>
      <c r="B30611" s="84">
        <v>17955</v>
      </c>
      <c r="C30611" s="85" t="s">
        <v>24406</v>
      </c>
      <c r="D30611" s="86" t="s">
        <v>21450</v>
      </c>
      <c r="E30611" s="87" t="s">
        <v>806</v>
      </c>
      <c r="F30611" s="88"/>
      <c r="G30611" s="89"/>
      <c r="H30611" s="90"/>
      <c r="I30611" s="91"/>
      <c r="J30611" s="92">
        <v>1</v>
      </c>
      <c r="K30611" s="62"/>
      <c r="L30611" s="82">
        <f t="shared" si="477"/>
        <v>1</v>
      </c>
      <c r="M30611" s="63"/>
    </row>
    <row r="30612" spans="1:13" ht="30" thickTop="1" thickBot="1" x14ac:dyDescent="0.3">
      <c r="A30612" s="83">
        <v>30607</v>
      </c>
      <c r="B30612" s="84">
        <v>17956</v>
      </c>
      <c r="C30612" s="85" t="s">
        <v>24407</v>
      </c>
      <c r="D30612" s="86" t="s">
        <v>1104</v>
      </c>
      <c r="E30612" s="87" t="s">
        <v>1241</v>
      </c>
      <c r="F30612" s="88"/>
      <c r="G30612" s="89"/>
      <c r="H30612" s="90"/>
      <c r="I30612" s="91">
        <v>1</v>
      </c>
      <c r="J30612" s="92"/>
      <c r="K30612" s="62"/>
      <c r="L30612" s="82">
        <f t="shared" si="477"/>
        <v>1</v>
      </c>
      <c r="M30612" s="63"/>
    </row>
    <row r="30613" spans="1:13" ht="16.5" thickTop="1" thickBot="1" x14ac:dyDescent="0.3">
      <c r="A30613" s="83">
        <v>30608</v>
      </c>
      <c r="B30613" s="84">
        <v>17957</v>
      </c>
      <c r="C30613" s="85" t="s">
        <v>24408</v>
      </c>
      <c r="D30613" s="86" t="s">
        <v>21450</v>
      </c>
      <c r="E30613" s="87" t="s">
        <v>806</v>
      </c>
      <c r="F30613" s="88"/>
      <c r="G30613" s="89"/>
      <c r="H30613" s="90"/>
      <c r="I30613" s="91"/>
      <c r="J30613" s="92">
        <v>1</v>
      </c>
      <c r="K30613" s="62"/>
      <c r="L30613" s="82">
        <f t="shared" si="477"/>
        <v>1</v>
      </c>
      <c r="M30613" s="63"/>
    </row>
    <row r="30614" spans="1:13" ht="16.5" thickTop="1" thickBot="1" x14ac:dyDescent="0.3">
      <c r="A30614" s="83">
        <v>30609</v>
      </c>
      <c r="B30614" s="84">
        <v>17957</v>
      </c>
      <c r="C30614" s="85" t="s">
        <v>24409</v>
      </c>
      <c r="D30614" s="86" t="s">
        <v>353</v>
      </c>
      <c r="E30614" s="87" t="s">
        <v>268</v>
      </c>
      <c r="F30614" s="88"/>
      <c r="G30614" s="89"/>
      <c r="H30614" s="90"/>
      <c r="I30614" s="91">
        <v>1</v>
      </c>
      <c r="J30614" s="92"/>
      <c r="K30614" s="62"/>
      <c r="L30614" s="82">
        <f t="shared" si="477"/>
        <v>1</v>
      </c>
      <c r="M30614" s="63"/>
    </row>
    <row r="30615" spans="1:13" ht="16.5" thickTop="1" thickBot="1" x14ac:dyDescent="0.3">
      <c r="A30615" s="83">
        <v>30610</v>
      </c>
      <c r="B30615" s="84">
        <v>17957</v>
      </c>
      <c r="C30615" s="85" t="s">
        <v>24410</v>
      </c>
      <c r="D30615" s="86" t="s">
        <v>24975</v>
      </c>
      <c r="E30615" s="87" t="s">
        <v>24976</v>
      </c>
      <c r="F30615" s="88"/>
      <c r="G30615" s="89"/>
      <c r="H30615" s="90"/>
      <c r="I30615" s="91">
        <v>1</v>
      </c>
      <c r="J30615" s="92"/>
      <c r="K30615" s="62"/>
      <c r="L30615" s="82">
        <f t="shared" si="477"/>
        <v>1</v>
      </c>
      <c r="M30615" s="63"/>
    </row>
    <row r="30616" spans="1:13" ht="16.5" thickTop="1" thickBot="1" x14ac:dyDescent="0.3">
      <c r="A30616" s="83">
        <v>30611</v>
      </c>
      <c r="B30616" s="84">
        <v>17958</v>
      </c>
      <c r="C30616" s="85" t="s">
        <v>24411</v>
      </c>
      <c r="D30616" s="86" t="s">
        <v>460</v>
      </c>
      <c r="E30616" s="87" t="s">
        <v>626</v>
      </c>
      <c r="F30616" s="88"/>
      <c r="G30616" s="89"/>
      <c r="H30616" s="90"/>
      <c r="I30616" s="91">
        <v>1</v>
      </c>
      <c r="J30616" s="92"/>
      <c r="K30616" s="62"/>
      <c r="L30616" s="82">
        <f t="shared" si="477"/>
        <v>1</v>
      </c>
      <c r="M30616" s="63"/>
    </row>
    <row r="30617" spans="1:13" ht="16.5" thickTop="1" thickBot="1" x14ac:dyDescent="0.3">
      <c r="A30617" s="83">
        <v>30612</v>
      </c>
      <c r="B30617" s="84">
        <v>17958</v>
      </c>
      <c r="C30617" s="85" t="s">
        <v>24412</v>
      </c>
      <c r="D30617" s="86" t="s">
        <v>194</v>
      </c>
      <c r="E30617" s="87" t="s">
        <v>271</v>
      </c>
      <c r="F30617" s="88"/>
      <c r="G30617" s="89"/>
      <c r="H30617" s="90"/>
      <c r="I30617" s="91">
        <v>1</v>
      </c>
      <c r="J30617" s="92"/>
      <c r="K30617" s="62"/>
      <c r="L30617" s="82">
        <f t="shared" si="477"/>
        <v>1</v>
      </c>
      <c r="M30617" s="63"/>
    </row>
    <row r="30618" spans="1:13" ht="30" thickTop="1" thickBot="1" x14ac:dyDescent="0.3">
      <c r="A30618" s="83">
        <v>30613</v>
      </c>
      <c r="B30618" s="84">
        <v>17959</v>
      </c>
      <c r="C30618" s="85" t="s">
        <v>24413</v>
      </c>
      <c r="D30618" s="86" t="s">
        <v>222</v>
      </c>
      <c r="E30618" s="87" t="s">
        <v>806</v>
      </c>
      <c r="F30618" s="88"/>
      <c r="G30618" s="89"/>
      <c r="H30618" s="90"/>
      <c r="I30618" s="91">
        <v>1</v>
      </c>
      <c r="J30618" s="92"/>
      <c r="K30618" s="62"/>
      <c r="L30618" s="82">
        <f t="shared" si="477"/>
        <v>1</v>
      </c>
      <c r="M30618" s="63"/>
    </row>
    <row r="30619" spans="1:13" ht="16.5" thickTop="1" thickBot="1" x14ac:dyDescent="0.3">
      <c r="A30619" s="83">
        <v>30614</v>
      </c>
      <c r="B30619" s="84">
        <v>17970</v>
      </c>
      <c r="C30619" s="85" t="s">
        <v>24414</v>
      </c>
      <c r="D30619" s="86" t="s">
        <v>194</v>
      </c>
      <c r="E30619" s="87" t="s">
        <v>271</v>
      </c>
      <c r="F30619" s="88"/>
      <c r="G30619" s="89"/>
      <c r="H30619" s="90"/>
      <c r="I30619" s="91">
        <v>1</v>
      </c>
      <c r="J30619" s="92"/>
      <c r="K30619" s="62"/>
      <c r="L30619" s="82">
        <f t="shared" si="477"/>
        <v>1</v>
      </c>
      <c r="M30619" s="63"/>
    </row>
    <row r="30620" spans="1:13" ht="30" thickTop="1" thickBot="1" x14ac:dyDescent="0.3">
      <c r="A30620" s="83">
        <v>30615</v>
      </c>
      <c r="B30620" s="84">
        <v>17970</v>
      </c>
      <c r="C30620" s="85" t="s">
        <v>24415</v>
      </c>
      <c r="D30620" s="86" t="s">
        <v>850</v>
      </c>
      <c r="E30620" s="87" t="s">
        <v>241</v>
      </c>
      <c r="F30620" s="88"/>
      <c r="G30620" s="89"/>
      <c r="H30620" s="90"/>
      <c r="I30620" s="91">
        <v>1</v>
      </c>
      <c r="J30620" s="92"/>
      <c r="K30620" s="62"/>
      <c r="L30620" s="82">
        <f t="shared" si="477"/>
        <v>1</v>
      </c>
      <c r="M30620" s="63"/>
    </row>
    <row r="30621" spans="1:13" ht="16.5" thickTop="1" thickBot="1" x14ac:dyDescent="0.3">
      <c r="A30621" s="83">
        <v>30616</v>
      </c>
      <c r="B30621" s="84">
        <v>17971</v>
      </c>
      <c r="C30621" s="85" t="s">
        <v>850</v>
      </c>
      <c r="D30621" s="86" t="s">
        <v>850</v>
      </c>
      <c r="E30621" s="87" t="s">
        <v>241</v>
      </c>
      <c r="F30621" s="88"/>
      <c r="G30621" s="89"/>
      <c r="H30621" s="90"/>
      <c r="I30621" s="91">
        <v>1</v>
      </c>
      <c r="J30621" s="92"/>
      <c r="K30621" s="62"/>
      <c r="L30621" s="82">
        <f t="shared" si="477"/>
        <v>1</v>
      </c>
      <c r="M30621" s="63"/>
    </row>
    <row r="30622" spans="1:13" ht="16.5" thickTop="1" thickBot="1" x14ac:dyDescent="0.3">
      <c r="A30622" s="83">
        <v>30617</v>
      </c>
      <c r="B30622" s="84">
        <v>17971</v>
      </c>
      <c r="C30622" s="85" t="s">
        <v>24416</v>
      </c>
      <c r="D30622" s="86" t="s">
        <v>1623</v>
      </c>
      <c r="E30622" s="87" t="s">
        <v>178</v>
      </c>
      <c r="F30622" s="88" t="s">
        <v>173</v>
      </c>
      <c r="G30622" s="89"/>
      <c r="H30622" s="90"/>
      <c r="I30622" s="91">
        <v>1</v>
      </c>
      <c r="J30622" s="92"/>
      <c r="K30622" s="62"/>
      <c r="L30622" s="82">
        <f t="shared" si="477"/>
        <v>1</v>
      </c>
      <c r="M30622" s="63"/>
    </row>
    <row r="30623" spans="1:13" ht="16.5" thickTop="1" thickBot="1" x14ac:dyDescent="0.3">
      <c r="A30623" s="83">
        <v>30618</v>
      </c>
      <c r="B30623" s="84">
        <v>17971</v>
      </c>
      <c r="C30623" s="85" t="s">
        <v>24417</v>
      </c>
      <c r="D30623" s="86" t="s">
        <v>850</v>
      </c>
      <c r="E30623" s="87" t="s">
        <v>241</v>
      </c>
      <c r="F30623" s="88"/>
      <c r="G30623" s="89"/>
      <c r="H30623" s="90"/>
      <c r="I30623" s="91">
        <v>1</v>
      </c>
      <c r="J30623" s="92"/>
      <c r="K30623" s="62"/>
      <c r="L30623" s="82">
        <f t="shared" si="477"/>
        <v>1</v>
      </c>
      <c r="M30623" s="63"/>
    </row>
    <row r="30624" spans="1:13" ht="16.5" thickTop="1" thickBot="1" x14ac:dyDescent="0.3">
      <c r="A30624" s="83">
        <v>30619</v>
      </c>
      <c r="B30624" s="84">
        <v>17972</v>
      </c>
      <c r="C30624" s="85" t="s">
        <v>24418</v>
      </c>
      <c r="D30624" s="86" t="s">
        <v>194</v>
      </c>
      <c r="E30624" s="87" t="s">
        <v>271</v>
      </c>
      <c r="F30624" s="88"/>
      <c r="G30624" s="89"/>
      <c r="H30624" s="90"/>
      <c r="I30624" s="91">
        <v>1</v>
      </c>
      <c r="J30624" s="92"/>
      <c r="K30624" s="62"/>
      <c r="L30624" s="82">
        <f t="shared" si="477"/>
        <v>1</v>
      </c>
      <c r="M30624" s="63"/>
    </row>
    <row r="30625" spans="1:13" ht="16.5" thickTop="1" thickBot="1" x14ac:dyDescent="0.3">
      <c r="A30625" s="83">
        <v>30620</v>
      </c>
      <c r="B30625" s="84">
        <v>17972</v>
      </c>
      <c r="C30625" s="85" t="s">
        <v>24419</v>
      </c>
      <c r="D30625" s="86" t="s">
        <v>243</v>
      </c>
      <c r="E30625" s="87" t="s">
        <v>142</v>
      </c>
      <c r="F30625" s="88"/>
      <c r="G30625" s="89"/>
      <c r="H30625" s="90"/>
      <c r="I30625" s="91">
        <v>1</v>
      </c>
      <c r="J30625" s="92"/>
      <c r="K30625" s="62"/>
      <c r="L30625" s="82">
        <f t="shared" si="477"/>
        <v>1</v>
      </c>
      <c r="M30625" s="63"/>
    </row>
    <row r="30626" spans="1:13" ht="30" thickTop="1" thickBot="1" x14ac:dyDescent="0.3">
      <c r="A30626" s="83">
        <v>30621</v>
      </c>
      <c r="B30626" s="84">
        <v>17973</v>
      </c>
      <c r="C30626" s="85" t="s">
        <v>24420</v>
      </c>
      <c r="D30626" s="86" t="s">
        <v>21756</v>
      </c>
      <c r="E30626" s="87" t="s">
        <v>631</v>
      </c>
      <c r="F30626" s="88"/>
      <c r="G30626" s="89"/>
      <c r="H30626" s="90"/>
      <c r="I30626" s="91">
        <v>1</v>
      </c>
      <c r="J30626" s="92"/>
      <c r="K30626" s="62"/>
      <c r="L30626" s="82">
        <f t="shared" si="477"/>
        <v>1</v>
      </c>
      <c r="M30626" s="63"/>
    </row>
    <row r="30627" spans="1:13" ht="16.5" thickTop="1" thickBot="1" x14ac:dyDescent="0.3">
      <c r="A30627" s="83">
        <v>30622</v>
      </c>
      <c r="B30627" s="84">
        <v>17974</v>
      </c>
      <c r="C30627" s="85" t="s">
        <v>24421</v>
      </c>
      <c r="D30627" s="86" t="s">
        <v>194</v>
      </c>
      <c r="E30627" s="87" t="s">
        <v>271</v>
      </c>
      <c r="F30627" s="88"/>
      <c r="G30627" s="89"/>
      <c r="H30627" s="90"/>
      <c r="I30627" s="91">
        <v>1</v>
      </c>
      <c r="J30627" s="92"/>
      <c r="K30627" s="62"/>
      <c r="L30627" s="82">
        <f t="shared" si="477"/>
        <v>1</v>
      </c>
      <c r="M30627" s="63"/>
    </row>
    <row r="30628" spans="1:13" ht="16.5" thickTop="1" thickBot="1" x14ac:dyDescent="0.3">
      <c r="A30628" s="83">
        <v>30623</v>
      </c>
      <c r="B30628" s="84">
        <v>17974</v>
      </c>
      <c r="C30628" s="85" t="s">
        <v>24422</v>
      </c>
      <c r="D30628" s="86" t="s">
        <v>24979</v>
      </c>
      <c r="E30628" s="87" t="s">
        <v>176</v>
      </c>
      <c r="F30628" s="88"/>
      <c r="G30628" s="89"/>
      <c r="H30628" s="90"/>
      <c r="I30628" s="91">
        <v>1</v>
      </c>
      <c r="J30628" s="92"/>
      <c r="K30628" s="62"/>
      <c r="L30628" s="82">
        <f t="shared" si="477"/>
        <v>1</v>
      </c>
      <c r="M30628" s="63"/>
    </row>
    <row r="30629" spans="1:13" ht="16.5" thickTop="1" thickBot="1" x14ac:dyDescent="0.3">
      <c r="A30629" s="83">
        <v>30624</v>
      </c>
      <c r="B30629" s="84">
        <v>17974</v>
      </c>
      <c r="C30629" s="85" t="s">
        <v>24423</v>
      </c>
      <c r="D30629" s="86" t="s">
        <v>301</v>
      </c>
      <c r="E30629" s="87" t="s">
        <v>142</v>
      </c>
      <c r="F30629" s="88"/>
      <c r="G30629" s="89"/>
      <c r="H30629" s="90"/>
      <c r="I30629" s="91">
        <v>1</v>
      </c>
      <c r="J30629" s="92"/>
      <c r="K30629" s="62"/>
      <c r="L30629" s="82">
        <f t="shared" si="477"/>
        <v>1</v>
      </c>
      <c r="M30629" s="63"/>
    </row>
    <row r="30630" spans="1:13" ht="30" thickTop="1" thickBot="1" x14ac:dyDescent="0.3">
      <c r="A30630" s="83">
        <v>30625</v>
      </c>
      <c r="B30630" s="84">
        <v>17975</v>
      </c>
      <c r="C30630" s="85" t="s">
        <v>24424</v>
      </c>
      <c r="D30630" s="86" t="s">
        <v>194</v>
      </c>
      <c r="E30630" s="87" t="s">
        <v>271</v>
      </c>
      <c r="F30630" s="88"/>
      <c r="G30630" s="89"/>
      <c r="H30630" s="90"/>
      <c r="I30630" s="91">
        <v>1</v>
      </c>
      <c r="J30630" s="92"/>
      <c r="K30630" s="62"/>
      <c r="L30630" s="82">
        <f t="shared" si="477"/>
        <v>1</v>
      </c>
      <c r="M30630" s="63"/>
    </row>
    <row r="30631" spans="1:13" ht="16.5" thickTop="1" thickBot="1" x14ac:dyDescent="0.3">
      <c r="A30631" s="83">
        <v>30626</v>
      </c>
      <c r="B30631" s="84">
        <v>17976</v>
      </c>
      <c r="C30631" s="85" t="s">
        <v>24425</v>
      </c>
      <c r="D30631" s="86" t="s">
        <v>24977</v>
      </c>
      <c r="E30631" s="87" t="s">
        <v>806</v>
      </c>
      <c r="F30631" s="88"/>
      <c r="G30631" s="89"/>
      <c r="H30631" s="90"/>
      <c r="I30631" s="91">
        <v>1</v>
      </c>
      <c r="J30631" s="92"/>
      <c r="K30631" s="62"/>
      <c r="L30631" s="82">
        <f t="shared" si="477"/>
        <v>1</v>
      </c>
      <c r="M30631" s="63"/>
    </row>
    <row r="30632" spans="1:13" ht="16.5" thickTop="1" thickBot="1" x14ac:dyDescent="0.3">
      <c r="A30632" s="83">
        <v>30627</v>
      </c>
      <c r="B30632" s="84">
        <v>17976</v>
      </c>
      <c r="C30632" s="85" t="s">
        <v>24426</v>
      </c>
      <c r="D30632" s="86" t="s">
        <v>9861</v>
      </c>
      <c r="E30632" s="87" t="s">
        <v>1196</v>
      </c>
      <c r="F30632" s="88" t="s">
        <v>271</v>
      </c>
      <c r="G30632" s="89"/>
      <c r="H30632" s="90"/>
      <c r="I30632" s="91">
        <v>1</v>
      </c>
      <c r="J30632" s="92"/>
      <c r="K30632" s="62"/>
      <c r="L30632" s="82">
        <f t="shared" si="477"/>
        <v>1</v>
      </c>
      <c r="M30632" s="63"/>
    </row>
    <row r="30633" spans="1:13" ht="16.5" thickTop="1" thickBot="1" x14ac:dyDescent="0.3">
      <c r="A30633" s="83">
        <v>30628</v>
      </c>
      <c r="B30633" s="84">
        <v>17977</v>
      </c>
      <c r="C30633" s="85" t="s">
        <v>24427</v>
      </c>
      <c r="D30633" s="86" t="s">
        <v>183</v>
      </c>
      <c r="E30633" s="87" t="s">
        <v>278</v>
      </c>
      <c r="F30633" s="88"/>
      <c r="G30633" s="89"/>
      <c r="H30633" s="90"/>
      <c r="I30633" s="91">
        <v>1</v>
      </c>
      <c r="J30633" s="92"/>
      <c r="K30633" s="62"/>
      <c r="L30633" s="82">
        <f t="shared" ref="L30633:L30696" si="478">SUM(I30633:J30633)</f>
        <v>1</v>
      </c>
      <c r="M30633" s="63"/>
    </row>
    <row r="30634" spans="1:13" ht="44.25" thickTop="1" thickBot="1" x14ac:dyDescent="0.3">
      <c r="A30634" s="83">
        <v>30629</v>
      </c>
      <c r="B30634" s="84">
        <v>17977</v>
      </c>
      <c r="C30634" s="85" t="s">
        <v>24428</v>
      </c>
      <c r="D30634" s="86" t="s">
        <v>153</v>
      </c>
      <c r="E30634" s="87" t="s">
        <v>271</v>
      </c>
      <c r="F30634" s="88"/>
      <c r="G30634" s="89"/>
      <c r="H30634" s="90"/>
      <c r="I30634" s="91">
        <v>1</v>
      </c>
      <c r="J30634" s="92"/>
      <c r="K30634" s="62"/>
      <c r="L30634" s="82">
        <f t="shared" si="478"/>
        <v>1</v>
      </c>
      <c r="M30634" s="63"/>
    </row>
    <row r="30635" spans="1:13" ht="16.5" thickTop="1" thickBot="1" x14ac:dyDescent="0.3">
      <c r="A30635" s="83">
        <v>30630</v>
      </c>
      <c r="B30635" s="84">
        <v>17979</v>
      </c>
      <c r="C30635" s="85" t="s">
        <v>24429</v>
      </c>
      <c r="D30635" s="86" t="s">
        <v>610</v>
      </c>
      <c r="E30635" s="87" t="s">
        <v>396</v>
      </c>
      <c r="F30635" s="88"/>
      <c r="G30635" s="89"/>
      <c r="H30635" s="90"/>
      <c r="I30635" s="91">
        <v>1</v>
      </c>
      <c r="J30635" s="92"/>
      <c r="K30635" s="62"/>
      <c r="L30635" s="82">
        <f t="shared" si="478"/>
        <v>1</v>
      </c>
      <c r="M30635" s="63"/>
    </row>
    <row r="30636" spans="1:13" ht="16.5" thickTop="1" thickBot="1" x14ac:dyDescent="0.3">
      <c r="A30636" s="83">
        <v>30631</v>
      </c>
      <c r="B30636" s="84">
        <v>17979</v>
      </c>
      <c r="C30636" s="85" t="s">
        <v>24430</v>
      </c>
      <c r="D30636" s="86" t="s">
        <v>610</v>
      </c>
      <c r="E30636" s="87" t="s">
        <v>396</v>
      </c>
      <c r="F30636" s="88"/>
      <c r="G30636" s="89"/>
      <c r="H30636" s="90"/>
      <c r="I30636" s="91">
        <v>1</v>
      </c>
      <c r="J30636" s="92"/>
      <c r="K30636" s="62"/>
      <c r="L30636" s="82">
        <f t="shared" si="478"/>
        <v>1</v>
      </c>
      <c r="M30636" s="63"/>
    </row>
    <row r="30637" spans="1:13" ht="16.5" thickTop="1" thickBot="1" x14ac:dyDescent="0.3">
      <c r="A30637" s="83">
        <v>30632</v>
      </c>
      <c r="B30637" s="84">
        <v>17979</v>
      </c>
      <c r="C30637" s="85" t="s">
        <v>24431</v>
      </c>
      <c r="D30637" s="86" t="s">
        <v>393</v>
      </c>
      <c r="E30637" s="87" t="s">
        <v>393</v>
      </c>
      <c r="F30637" s="88"/>
      <c r="G30637" s="89"/>
      <c r="H30637" s="90"/>
      <c r="I30637" s="91">
        <v>1</v>
      </c>
      <c r="J30637" s="92"/>
      <c r="K30637" s="62"/>
      <c r="L30637" s="82">
        <f t="shared" si="478"/>
        <v>1</v>
      </c>
      <c r="M30637" s="63"/>
    </row>
    <row r="30638" spans="1:13" ht="16.5" thickTop="1" thickBot="1" x14ac:dyDescent="0.3">
      <c r="A30638" s="83">
        <v>30633</v>
      </c>
      <c r="B30638" s="84">
        <v>17979</v>
      </c>
      <c r="C30638" s="85" t="s">
        <v>24432</v>
      </c>
      <c r="D30638" s="86" t="s">
        <v>194</v>
      </c>
      <c r="E30638" s="87" t="s">
        <v>271</v>
      </c>
      <c r="F30638" s="88"/>
      <c r="G30638" s="89"/>
      <c r="H30638" s="90"/>
      <c r="I30638" s="91">
        <v>1</v>
      </c>
      <c r="J30638" s="92"/>
      <c r="K30638" s="62"/>
      <c r="L30638" s="82">
        <f t="shared" si="478"/>
        <v>1</v>
      </c>
      <c r="M30638" s="63"/>
    </row>
    <row r="30639" spans="1:13" ht="16.5" thickTop="1" thickBot="1" x14ac:dyDescent="0.3">
      <c r="A30639" s="83">
        <v>30634</v>
      </c>
      <c r="B30639" s="84">
        <v>17980</v>
      </c>
      <c r="C30639" s="85" t="s">
        <v>24433</v>
      </c>
      <c r="D30639" s="86" t="s">
        <v>325</v>
      </c>
      <c r="E30639" s="87" t="s">
        <v>176</v>
      </c>
      <c r="F30639" s="88"/>
      <c r="G30639" s="89"/>
      <c r="H30639" s="90"/>
      <c r="I30639" s="91">
        <v>1</v>
      </c>
      <c r="J30639" s="92"/>
      <c r="K30639" s="62"/>
      <c r="L30639" s="82">
        <f t="shared" si="478"/>
        <v>1</v>
      </c>
      <c r="M30639" s="63"/>
    </row>
    <row r="30640" spans="1:13" ht="16.5" thickTop="1" thickBot="1" x14ac:dyDescent="0.3">
      <c r="A30640" s="83">
        <v>30635</v>
      </c>
      <c r="B30640" s="84">
        <v>17980</v>
      </c>
      <c r="C30640" s="85" t="s">
        <v>24434</v>
      </c>
      <c r="D30640" s="86" t="s">
        <v>24978</v>
      </c>
      <c r="E30640" s="87" t="s">
        <v>268</v>
      </c>
      <c r="F30640" s="88" t="s">
        <v>758</v>
      </c>
      <c r="G30640" s="89"/>
      <c r="H30640" s="90"/>
      <c r="I30640" s="91">
        <v>1</v>
      </c>
      <c r="J30640" s="92"/>
      <c r="K30640" s="62"/>
      <c r="L30640" s="82">
        <f t="shared" si="478"/>
        <v>1</v>
      </c>
      <c r="M30640" s="63"/>
    </row>
    <row r="30641" spans="1:13" ht="16.5" thickTop="1" thickBot="1" x14ac:dyDescent="0.3">
      <c r="A30641" s="83">
        <v>30636</v>
      </c>
      <c r="B30641" s="84">
        <v>17981</v>
      </c>
      <c r="C30641" s="85" t="s">
        <v>24435</v>
      </c>
      <c r="D30641" s="86" t="s">
        <v>194</v>
      </c>
      <c r="E30641" s="87" t="s">
        <v>271</v>
      </c>
      <c r="F30641" s="88"/>
      <c r="G30641" s="89"/>
      <c r="H30641" s="90"/>
      <c r="I30641" s="91">
        <v>1</v>
      </c>
      <c r="J30641" s="92"/>
      <c r="K30641" s="62"/>
      <c r="L30641" s="82">
        <f t="shared" si="478"/>
        <v>1</v>
      </c>
      <c r="M30641" s="63"/>
    </row>
    <row r="30642" spans="1:13" ht="16.5" thickTop="1" thickBot="1" x14ac:dyDescent="0.3">
      <c r="A30642" s="83">
        <v>30637</v>
      </c>
      <c r="B30642" s="84">
        <v>17981</v>
      </c>
      <c r="C30642" s="85" t="s">
        <v>4283</v>
      </c>
      <c r="D30642" s="86" t="s">
        <v>194</v>
      </c>
      <c r="E30642" s="87" t="s">
        <v>271</v>
      </c>
      <c r="F30642" s="88"/>
      <c r="G30642" s="89"/>
      <c r="H30642" s="90"/>
      <c r="I30642" s="91">
        <v>1</v>
      </c>
      <c r="J30642" s="92"/>
      <c r="K30642" s="62"/>
      <c r="L30642" s="82">
        <f t="shared" si="478"/>
        <v>1</v>
      </c>
      <c r="M30642" s="63"/>
    </row>
    <row r="30643" spans="1:13" ht="16.5" thickTop="1" thickBot="1" x14ac:dyDescent="0.3">
      <c r="A30643" s="83">
        <v>30638</v>
      </c>
      <c r="B30643" s="84">
        <v>17981</v>
      </c>
      <c r="C30643" s="85" t="s">
        <v>24436</v>
      </c>
      <c r="D30643" s="86" t="s">
        <v>108</v>
      </c>
      <c r="E30643" s="87" t="s">
        <v>144</v>
      </c>
      <c r="F30643" s="88"/>
      <c r="G30643" s="89"/>
      <c r="H30643" s="90"/>
      <c r="I30643" s="91">
        <v>1</v>
      </c>
      <c r="J30643" s="92"/>
      <c r="K30643" s="62"/>
      <c r="L30643" s="82">
        <f t="shared" si="478"/>
        <v>1</v>
      </c>
      <c r="M30643" s="63"/>
    </row>
    <row r="30644" spans="1:13" ht="16.5" thickTop="1" thickBot="1" x14ac:dyDescent="0.3">
      <c r="A30644" s="83">
        <v>30639</v>
      </c>
      <c r="B30644" s="84">
        <v>17981</v>
      </c>
      <c r="C30644" s="85" t="s">
        <v>24437</v>
      </c>
      <c r="D30644" s="86" t="s">
        <v>194</v>
      </c>
      <c r="E30644" s="87" t="s">
        <v>271</v>
      </c>
      <c r="F30644" s="88"/>
      <c r="G30644" s="89"/>
      <c r="H30644" s="90"/>
      <c r="I30644" s="91">
        <v>1</v>
      </c>
      <c r="J30644" s="92"/>
      <c r="K30644" s="62"/>
      <c r="L30644" s="82">
        <f t="shared" si="478"/>
        <v>1</v>
      </c>
      <c r="M30644" s="63"/>
    </row>
    <row r="30645" spans="1:13" ht="16.5" thickTop="1" thickBot="1" x14ac:dyDescent="0.3">
      <c r="A30645" s="83">
        <v>30640</v>
      </c>
      <c r="B30645" s="84">
        <v>17981</v>
      </c>
      <c r="C30645" s="85" t="s">
        <v>2549</v>
      </c>
      <c r="D30645" s="86" t="s">
        <v>108</v>
      </c>
      <c r="E30645" s="87" t="s">
        <v>144</v>
      </c>
      <c r="F30645" s="88"/>
      <c r="G30645" s="89"/>
      <c r="H30645" s="90"/>
      <c r="I30645" s="91">
        <v>1</v>
      </c>
      <c r="J30645" s="92"/>
      <c r="K30645" s="62"/>
      <c r="L30645" s="82">
        <f t="shared" si="478"/>
        <v>1</v>
      </c>
      <c r="M30645" s="63"/>
    </row>
    <row r="30646" spans="1:13" ht="30" thickTop="1" thickBot="1" x14ac:dyDescent="0.3">
      <c r="A30646" s="83">
        <v>30641</v>
      </c>
      <c r="B30646" s="84">
        <v>17982</v>
      </c>
      <c r="C30646" s="85" t="s">
        <v>24438</v>
      </c>
      <c r="D30646" s="86" t="s">
        <v>22105</v>
      </c>
      <c r="E30646" s="87" t="s">
        <v>25006</v>
      </c>
      <c r="F30646" s="88"/>
      <c r="G30646" s="89"/>
      <c r="H30646" s="90"/>
      <c r="I30646" s="91">
        <v>1</v>
      </c>
      <c r="J30646" s="92"/>
      <c r="K30646" s="62"/>
      <c r="L30646" s="82">
        <f t="shared" si="478"/>
        <v>1</v>
      </c>
      <c r="M30646" s="63"/>
    </row>
    <row r="30647" spans="1:13" ht="44.25" thickTop="1" thickBot="1" x14ac:dyDescent="0.3">
      <c r="A30647" s="83">
        <v>30642</v>
      </c>
      <c r="B30647" s="84">
        <v>17983</v>
      </c>
      <c r="C30647" s="85" t="s">
        <v>24440</v>
      </c>
      <c r="D30647" s="86" t="s">
        <v>1106</v>
      </c>
      <c r="E30647" s="87" t="s">
        <v>271</v>
      </c>
      <c r="F30647" s="88"/>
      <c r="G30647" s="89"/>
      <c r="H30647" s="90"/>
      <c r="I30647" s="91"/>
      <c r="J30647" s="92">
        <v>1</v>
      </c>
      <c r="K30647" s="62"/>
      <c r="L30647" s="82">
        <f t="shared" si="478"/>
        <v>1</v>
      </c>
      <c r="M30647" s="63"/>
    </row>
    <row r="30648" spans="1:13" ht="30" thickTop="1" thickBot="1" x14ac:dyDescent="0.3">
      <c r="A30648" s="83">
        <v>30643</v>
      </c>
      <c r="B30648" s="84">
        <v>17984</v>
      </c>
      <c r="C30648" s="85" t="s">
        <v>24439</v>
      </c>
      <c r="D30648" s="86" t="s">
        <v>578</v>
      </c>
      <c r="E30648" s="87" t="s">
        <v>268</v>
      </c>
      <c r="F30648" s="88"/>
      <c r="G30648" s="89"/>
      <c r="H30648" s="90"/>
      <c r="I30648" s="91">
        <v>1</v>
      </c>
      <c r="J30648" s="92"/>
      <c r="K30648" s="62"/>
      <c r="L30648" s="82">
        <f t="shared" si="478"/>
        <v>1</v>
      </c>
      <c r="M30648" s="63"/>
    </row>
    <row r="30649" spans="1:13" ht="30" thickTop="1" thickBot="1" x14ac:dyDescent="0.3">
      <c r="A30649" s="83">
        <v>30644</v>
      </c>
      <c r="B30649" s="84">
        <v>17985</v>
      </c>
      <c r="C30649" s="85" t="s">
        <v>24441</v>
      </c>
      <c r="D30649" s="86" t="s">
        <v>201</v>
      </c>
      <c r="E30649" s="87" t="s">
        <v>142</v>
      </c>
      <c r="F30649" s="88"/>
      <c r="G30649" s="89"/>
      <c r="H30649" s="90"/>
      <c r="I30649" s="91">
        <v>1</v>
      </c>
      <c r="J30649" s="92"/>
      <c r="K30649" s="62"/>
      <c r="L30649" s="82">
        <f t="shared" si="478"/>
        <v>1</v>
      </c>
      <c r="M30649" s="63"/>
    </row>
    <row r="30650" spans="1:13" ht="16.5" thickTop="1" thickBot="1" x14ac:dyDescent="0.3">
      <c r="A30650" s="83">
        <v>30645</v>
      </c>
      <c r="B30650" s="84">
        <v>17986</v>
      </c>
      <c r="C30650" s="85" t="s">
        <v>24442</v>
      </c>
      <c r="D30650" s="86" t="s">
        <v>24980</v>
      </c>
      <c r="E30650" s="87" t="s">
        <v>278</v>
      </c>
      <c r="F30650" s="88" t="s">
        <v>1241</v>
      </c>
      <c r="G30650" s="89"/>
      <c r="H30650" s="90"/>
      <c r="I30650" s="91">
        <v>1</v>
      </c>
      <c r="J30650" s="92"/>
      <c r="K30650" s="62"/>
      <c r="L30650" s="82">
        <f t="shared" si="478"/>
        <v>1</v>
      </c>
      <c r="M30650" s="63"/>
    </row>
    <row r="30651" spans="1:13" ht="16.5" thickTop="1" thickBot="1" x14ac:dyDescent="0.3">
      <c r="A30651" s="83">
        <v>30646</v>
      </c>
      <c r="B30651" s="84">
        <v>17986</v>
      </c>
      <c r="C30651" s="85" t="s">
        <v>24380</v>
      </c>
      <c r="D30651" s="86" t="s">
        <v>278</v>
      </c>
      <c r="E30651" s="87" t="s">
        <v>278</v>
      </c>
      <c r="F30651" s="88"/>
      <c r="G30651" s="89"/>
      <c r="H30651" s="90"/>
      <c r="I30651" s="91">
        <v>1</v>
      </c>
      <c r="J30651" s="92"/>
      <c r="K30651" s="62"/>
      <c r="L30651" s="82">
        <f t="shared" si="478"/>
        <v>1</v>
      </c>
      <c r="M30651" s="63"/>
    </row>
    <row r="30652" spans="1:13" ht="16.5" thickTop="1" thickBot="1" x14ac:dyDescent="0.3">
      <c r="A30652" s="83">
        <v>30647</v>
      </c>
      <c r="B30652" s="84">
        <v>17986</v>
      </c>
      <c r="C30652" s="85" t="s">
        <v>24443</v>
      </c>
      <c r="D30652" s="86" t="s">
        <v>291</v>
      </c>
      <c r="E30652" s="87" t="s">
        <v>176</v>
      </c>
      <c r="F30652" s="88"/>
      <c r="G30652" s="89"/>
      <c r="H30652" s="90"/>
      <c r="I30652" s="91">
        <v>1</v>
      </c>
      <c r="J30652" s="92"/>
      <c r="K30652" s="62"/>
      <c r="L30652" s="82">
        <f t="shared" si="478"/>
        <v>1</v>
      </c>
      <c r="M30652" s="63"/>
    </row>
    <row r="30653" spans="1:13" ht="16.5" thickTop="1" thickBot="1" x14ac:dyDescent="0.3">
      <c r="A30653" s="83">
        <v>30648</v>
      </c>
      <c r="B30653" s="84">
        <v>17987</v>
      </c>
      <c r="C30653" s="85" t="s">
        <v>24444</v>
      </c>
      <c r="D30653" s="86" t="s">
        <v>24981</v>
      </c>
      <c r="E30653" s="87" t="s">
        <v>268</v>
      </c>
      <c r="F30653" s="88" t="s">
        <v>758</v>
      </c>
      <c r="G30653" s="89" t="s">
        <v>1181</v>
      </c>
      <c r="H30653" s="90"/>
      <c r="I30653" s="91">
        <v>1</v>
      </c>
      <c r="J30653" s="92"/>
      <c r="K30653" s="62"/>
      <c r="L30653" s="82">
        <f t="shared" si="478"/>
        <v>1</v>
      </c>
      <c r="M30653" s="63"/>
    </row>
    <row r="30654" spans="1:13" ht="30" thickTop="1" thickBot="1" x14ac:dyDescent="0.3">
      <c r="A30654" s="83">
        <v>30649</v>
      </c>
      <c r="B30654" s="84">
        <v>17988</v>
      </c>
      <c r="C30654" s="85" t="s">
        <v>24445</v>
      </c>
      <c r="D30654" s="86" t="s">
        <v>1106</v>
      </c>
      <c r="E30654" s="87" t="s">
        <v>271</v>
      </c>
      <c r="F30654" s="88"/>
      <c r="G30654" s="89"/>
      <c r="H30654" s="90"/>
      <c r="I30654" s="91"/>
      <c r="J30654" s="92">
        <v>1</v>
      </c>
      <c r="K30654" s="62"/>
      <c r="L30654" s="82">
        <f t="shared" si="478"/>
        <v>1</v>
      </c>
      <c r="M30654" s="63"/>
    </row>
    <row r="30655" spans="1:13" ht="16.5" thickTop="1" thickBot="1" x14ac:dyDescent="0.3">
      <c r="A30655" s="83">
        <v>30650</v>
      </c>
      <c r="B30655" s="84">
        <v>17988</v>
      </c>
      <c r="C30655" s="85" t="s">
        <v>24446</v>
      </c>
      <c r="D30655" s="86" t="s">
        <v>401</v>
      </c>
      <c r="E30655" s="87" t="s">
        <v>1241</v>
      </c>
      <c r="F30655" s="88"/>
      <c r="G30655" s="89"/>
      <c r="H30655" s="90"/>
      <c r="I30655" s="91">
        <v>1</v>
      </c>
      <c r="J30655" s="92"/>
      <c r="K30655" s="62"/>
      <c r="L30655" s="82">
        <f t="shared" si="478"/>
        <v>1</v>
      </c>
      <c r="M30655" s="63"/>
    </row>
    <row r="30656" spans="1:13" ht="16.5" thickTop="1" thickBot="1" x14ac:dyDescent="0.3">
      <c r="A30656" s="83">
        <v>30651</v>
      </c>
      <c r="B30656" s="84">
        <v>17989</v>
      </c>
      <c r="C30656" s="85" t="s">
        <v>24447</v>
      </c>
      <c r="D30656" s="86" t="s">
        <v>401</v>
      </c>
      <c r="E30656" s="87" t="s">
        <v>1241</v>
      </c>
      <c r="F30656" s="88"/>
      <c r="G30656" s="89"/>
      <c r="H30656" s="90"/>
      <c r="I30656" s="91">
        <v>1</v>
      </c>
      <c r="J30656" s="92"/>
      <c r="K30656" s="62"/>
      <c r="L30656" s="82">
        <f t="shared" si="478"/>
        <v>1</v>
      </c>
      <c r="M30656" s="63"/>
    </row>
    <row r="30657" spans="1:13" ht="16.5" thickTop="1" thickBot="1" x14ac:dyDescent="0.3">
      <c r="A30657" s="83">
        <v>30652</v>
      </c>
      <c r="B30657" s="84">
        <v>17989</v>
      </c>
      <c r="C30657" s="85" t="s">
        <v>24448</v>
      </c>
      <c r="D30657" s="86" t="s">
        <v>401</v>
      </c>
      <c r="E30657" s="87" t="s">
        <v>1241</v>
      </c>
      <c r="F30657" s="88"/>
      <c r="G30657" s="89"/>
      <c r="H30657" s="90"/>
      <c r="I30657" s="91">
        <v>1</v>
      </c>
      <c r="J30657" s="92"/>
      <c r="K30657" s="62"/>
      <c r="L30657" s="82">
        <f t="shared" si="478"/>
        <v>1</v>
      </c>
      <c r="M30657" s="63"/>
    </row>
    <row r="30658" spans="1:13" ht="16.5" thickTop="1" thickBot="1" x14ac:dyDescent="0.3">
      <c r="A30658" s="83">
        <v>30653</v>
      </c>
      <c r="B30658" s="84">
        <v>17989</v>
      </c>
      <c r="C30658" s="85" t="s">
        <v>24449</v>
      </c>
      <c r="D30658" s="86" t="s">
        <v>428</v>
      </c>
      <c r="E30658" s="87" t="s">
        <v>14</v>
      </c>
      <c r="F30658" s="88"/>
      <c r="G30658" s="89"/>
      <c r="H30658" s="90"/>
      <c r="I30658" s="91">
        <v>1</v>
      </c>
      <c r="J30658" s="92"/>
      <c r="K30658" s="62"/>
      <c r="L30658" s="82">
        <f t="shared" si="478"/>
        <v>1</v>
      </c>
      <c r="M30658" s="63"/>
    </row>
    <row r="30659" spans="1:13" ht="16.5" thickTop="1" thickBot="1" x14ac:dyDescent="0.3">
      <c r="A30659" s="83">
        <v>30654</v>
      </c>
      <c r="B30659" s="84">
        <v>17990</v>
      </c>
      <c r="C30659" s="85" t="s">
        <v>24450</v>
      </c>
      <c r="D30659" s="86" t="s">
        <v>428</v>
      </c>
      <c r="E30659" s="87" t="s">
        <v>14</v>
      </c>
      <c r="F30659" s="88"/>
      <c r="G30659" s="89"/>
      <c r="H30659" s="90"/>
      <c r="I30659" s="91">
        <v>1</v>
      </c>
      <c r="J30659" s="92"/>
      <c r="K30659" s="62"/>
      <c r="L30659" s="82">
        <f t="shared" si="478"/>
        <v>1</v>
      </c>
      <c r="M30659" s="63"/>
    </row>
    <row r="30660" spans="1:13" ht="16.5" thickTop="1" thickBot="1" x14ac:dyDescent="0.3">
      <c r="A30660" s="83">
        <v>30655</v>
      </c>
      <c r="B30660" s="84">
        <v>17990</v>
      </c>
      <c r="C30660" s="85" t="s">
        <v>24982</v>
      </c>
      <c r="D30660" s="86" t="s">
        <v>477</v>
      </c>
      <c r="E30660" s="87" t="s">
        <v>806</v>
      </c>
      <c r="F30660" s="88"/>
      <c r="G30660" s="89"/>
      <c r="H30660" s="90"/>
      <c r="I30660" s="91">
        <v>1</v>
      </c>
      <c r="J30660" s="92"/>
      <c r="K30660" s="62"/>
      <c r="L30660" s="82">
        <f t="shared" si="478"/>
        <v>1</v>
      </c>
      <c r="M30660" s="63"/>
    </row>
    <row r="30661" spans="1:13" ht="16.5" thickTop="1" thickBot="1" x14ac:dyDescent="0.3">
      <c r="A30661" s="83">
        <v>30656</v>
      </c>
      <c r="B30661" s="84">
        <v>17990</v>
      </c>
      <c r="C30661" s="85" t="s">
        <v>24450</v>
      </c>
      <c r="D30661" s="86" t="s">
        <v>428</v>
      </c>
      <c r="E30661" s="87" t="s">
        <v>14</v>
      </c>
      <c r="F30661" s="88"/>
      <c r="G30661" s="89"/>
      <c r="H30661" s="90"/>
      <c r="I30661" s="91">
        <v>1</v>
      </c>
      <c r="J30661" s="92"/>
      <c r="K30661" s="62"/>
      <c r="L30661" s="82">
        <f t="shared" si="478"/>
        <v>1</v>
      </c>
      <c r="M30661" s="63"/>
    </row>
    <row r="30662" spans="1:13" ht="16.5" thickTop="1" thickBot="1" x14ac:dyDescent="0.3">
      <c r="A30662" s="83">
        <v>30657</v>
      </c>
      <c r="B30662" s="84">
        <v>17990</v>
      </c>
      <c r="C30662" s="85" t="s">
        <v>24451</v>
      </c>
      <c r="D30662" s="86" t="s">
        <v>333</v>
      </c>
      <c r="E30662" s="87" t="s">
        <v>1216</v>
      </c>
      <c r="F30662" s="88"/>
      <c r="G30662" s="89"/>
      <c r="H30662" s="90"/>
      <c r="I30662" s="91">
        <v>1</v>
      </c>
      <c r="J30662" s="92"/>
      <c r="K30662" s="62"/>
      <c r="L30662" s="82">
        <f t="shared" si="478"/>
        <v>1</v>
      </c>
      <c r="M30662" s="63"/>
    </row>
    <row r="30663" spans="1:13" ht="16.5" thickTop="1" thickBot="1" x14ac:dyDescent="0.3">
      <c r="A30663" s="83">
        <v>30658</v>
      </c>
      <c r="B30663" s="84">
        <v>17991</v>
      </c>
      <c r="C30663" s="85" t="s">
        <v>24452</v>
      </c>
      <c r="D30663" s="86" t="s">
        <v>9987</v>
      </c>
      <c r="E30663" s="87" t="s">
        <v>1216</v>
      </c>
      <c r="F30663" s="88"/>
      <c r="G30663" s="89"/>
      <c r="H30663" s="90"/>
      <c r="I30663" s="91"/>
      <c r="J30663" s="92">
        <v>1</v>
      </c>
      <c r="K30663" s="62"/>
      <c r="L30663" s="82">
        <f t="shared" si="478"/>
        <v>1</v>
      </c>
      <c r="M30663" s="63"/>
    </row>
    <row r="30664" spans="1:13" ht="16.5" thickTop="1" thickBot="1" x14ac:dyDescent="0.3">
      <c r="A30664" s="83">
        <v>30659</v>
      </c>
      <c r="B30664" s="84">
        <v>17991</v>
      </c>
      <c r="C30664" s="85" t="s">
        <v>24453</v>
      </c>
      <c r="D30664" s="86" t="s">
        <v>531</v>
      </c>
      <c r="E30664" s="87" t="s">
        <v>142</v>
      </c>
      <c r="F30664" s="88"/>
      <c r="G30664" s="89"/>
      <c r="H30664" s="90"/>
      <c r="I30664" s="91">
        <v>1</v>
      </c>
      <c r="J30664" s="92"/>
      <c r="K30664" s="62"/>
      <c r="L30664" s="82">
        <f t="shared" si="478"/>
        <v>1</v>
      </c>
      <c r="M30664" s="63"/>
    </row>
    <row r="30665" spans="1:13" ht="16.5" thickTop="1" thickBot="1" x14ac:dyDescent="0.3">
      <c r="A30665" s="83">
        <v>30660</v>
      </c>
      <c r="B30665" s="84">
        <v>17991</v>
      </c>
      <c r="C30665" s="85" t="s">
        <v>24454</v>
      </c>
      <c r="D30665" s="86" t="s">
        <v>243</v>
      </c>
      <c r="E30665" s="87" t="s">
        <v>142</v>
      </c>
      <c r="F30665" s="88"/>
      <c r="G30665" s="89"/>
      <c r="H30665" s="90"/>
      <c r="I30665" s="91">
        <v>1</v>
      </c>
      <c r="J30665" s="92"/>
      <c r="K30665" s="62"/>
      <c r="L30665" s="82">
        <f t="shared" si="478"/>
        <v>1</v>
      </c>
      <c r="M30665" s="63"/>
    </row>
    <row r="30666" spans="1:13" ht="16.5" thickTop="1" thickBot="1" x14ac:dyDescent="0.3">
      <c r="A30666" s="83">
        <v>30661</v>
      </c>
      <c r="B30666" s="84">
        <v>17992</v>
      </c>
      <c r="C30666" s="85" t="s">
        <v>24455</v>
      </c>
      <c r="D30666" s="86" t="s">
        <v>24983</v>
      </c>
      <c r="E30666" s="87" t="s">
        <v>1327</v>
      </c>
      <c r="F30666" s="88"/>
      <c r="G30666" s="89"/>
      <c r="H30666" s="90"/>
      <c r="I30666" s="91">
        <v>1</v>
      </c>
      <c r="J30666" s="92"/>
      <c r="K30666" s="62"/>
      <c r="L30666" s="82">
        <f t="shared" si="478"/>
        <v>1</v>
      </c>
      <c r="M30666" s="63"/>
    </row>
    <row r="30667" spans="1:13" ht="16.5" thickTop="1" thickBot="1" x14ac:dyDescent="0.3">
      <c r="A30667" s="83">
        <v>30662</v>
      </c>
      <c r="B30667" s="84">
        <v>17992</v>
      </c>
      <c r="C30667" s="85" t="s">
        <v>24456</v>
      </c>
      <c r="D30667" s="86" t="s">
        <v>1216</v>
      </c>
      <c r="E30667" s="87" t="s">
        <v>1216</v>
      </c>
      <c r="F30667" s="88"/>
      <c r="G30667" s="89"/>
      <c r="H30667" s="90"/>
      <c r="I30667" s="91">
        <v>1</v>
      </c>
      <c r="J30667" s="92"/>
      <c r="K30667" s="62"/>
      <c r="L30667" s="82">
        <f t="shared" si="478"/>
        <v>1</v>
      </c>
      <c r="M30667" s="63"/>
    </row>
    <row r="30668" spans="1:13" ht="16.5" thickTop="1" thickBot="1" x14ac:dyDescent="0.3">
      <c r="A30668" s="83">
        <v>30663</v>
      </c>
      <c r="B30668" s="84">
        <v>17992</v>
      </c>
      <c r="C30668" s="85" t="s">
        <v>24457</v>
      </c>
      <c r="D30668" s="86" t="s">
        <v>243</v>
      </c>
      <c r="E30668" s="87" t="s">
        <v>142</v>
      </c>
      <c r="F30668" s="88"/>
      <c r="G30668" s="89"/>
      <c r="H30668" s="90"/>
      <c r="I30668" s="91">
        <v>1</v>
      </c>
      <c r="J30668" s="92"/>
      <c r="K30668" s="62"/>
      <c r="L30668" s="82">
        <f t="shared" si="478"/>
        <v>1</v>
      </c>
      <c r="M30668" s="63"/>
    </row>
    <row r="30669" spans="1:13" ht="16.5" thickTop="1" thickBot="1" x14ac:dyDescent="0.3">
      <c r="A30669" s="83">
        <v>30664</v>
      </c>
      <c r="B30669" s="84">
        <v>17992</v>
      </c>
      <c r="C30669" s="85" t="s">
        <v>24458</v>
      </c>
      <c r="D30669" s="86" t="s">
        <v>243</v>
      </c>
      <c r="E30669" s="87" t="s">
        <v>142</v>
      </c>
      <c r="F30669" s="88"/>
      <c r="G30669" s="89"/>
      <c r="H30669" s="90"/>
      <c r="I30669" s="91">
        <v>1</v>
      </c>
      <c r="J30669" s="92"/>
      <c r="K30669" s="62"/>
      <c r="L30669" s="82">
        <f t="shared" si="478"/>
        <v>1</v>
      </c>
      <c r="M30669" s="63"/>
    </row>
    <row r="30670" spans="1:13" ht="16.5" thickTop="1" thickBot="1" x14ac:dyDescent="0.3">
      <c r="A30670" s="83">
        <v>30665</v>
      </c>
      <c r="B30670" s="84">
        <v>17993</v>
      </c>
      <c r="C30670" s="85" t="s">
        <v>24459</v>
      </c>
      <c r="D30670" s="86" t="s">
        <v>295</v>
      </c>
      <c r="E30670" s="87" t="s">
        <v>142</v>
      </c>
      <c r="F30670" s="88"/>
      <c r="G30670" s="89"/>
      <c r="H30670" s="90"/>
      <c r="I30670" s="91">
        <v>1</v>
      </c>
      <c r="J30670" s="92"/>
      <c r="K30670" s="62"/>
      <c r="L30670" s="82">
        <f t="shared" si="478"/>
        <v>1</v>
      </c>
      <c r="M30670" s="63"/>
    </row>
    <row r="30671" spans="1:13" ht="16.5" thickTop="1" thickBot="1" x14ac:dyDescent="0.3">
      <c r="A30671" s="83">
        <v>30666</v>
      </c>
      <c r="B30671" s="84">
        <v>17993</v>
      </c>
      <c r="C30671" s="85" t="s">
        <v>24460</v>
      </c>
      <c r="D30671" s="86" t="s">
        <v>295</v>
      </c>
      <c r="E30671" s="87" t="s">
        <v>142</v>
      </c>
      <c r="F30671" s="88"/>
      <c r="G30671" s="89"/>
      <c r="H30671" s="90"/>
      <c r="I30671" s="91">
        <v>1</v>
      </c>
      <c r="J30671" s="92"/>
      <c r="K30671" s="62"/>
      <c r="L30671" s="82">
        <f t="shared" si="478"/>
        <v>1</v>
      </c>
      <c r="M30671" s="63"/>
    </row>
    <row r="30672" spans="1:13" ht="16.5" thickTop="1" thickBot="1" x14ac:dyDescent="0.3">
      <c r="A30672" s="83">
        <v>30667</v>
      </c>
      <c r="B30672" s="84">
        <v>17993</v>
      </c>
      <c r="C30672" s="85" t="s">
        <v>24461</v>
      </c>
      <c r="D30672" s="86" t="s">
        <v>7944</v>
      </c>
      <c r="E30672" s="87" t="s">
        <v>848</v>
      </c>
      <c r="F30672" s="88"/>
      <c r="G30672" s="89"/>
      <c r="H30672" s="90"/>
      <c r="I30672" s="91">
        <v>1</v>
      </c>
      <c r="J30672" s="92"/>
      <c r="K30672" s="62"/>
      <c r="L30672" s="82">
        <f t="shared" si="478"/>
        <v>1</v>
      </c>
      <c r="M30672" s="63"/>
    </row>
    <row r="30673" spans="1:13" ht="16.5" thickTop="1" thickBot="1" x14ac:dyDescent="0.3">
      <c r="A30673" s="83">
        <v>30668</v>
      </c>
      <c r="B30673" s="84">
        <v>17994</v>
      </c>
      <c r="C30673" s="85" t="s">
        <v>24462</v>
      </c>
      <c r="D30673" s="86" t="s">
        <v>9354</v>
      </c>
      <c r="E30673" s="87" t="s">
        <v>1298</v>
      </c>
      <c r="F30673" s="88"/>
      <c r="G30673" s="89"/>
      <c r="H30673" s="90"/>
      <c r="I30673" s="91">
        <v>1</v>
      </c>
      <c r="J30673" s="92"/>
      <c r="K30673" s="62"/>
      <c r="L30673" s="82">
        <f t="shared" si="478"/>
        <v>1</v>
      </c>
      <c r="M30673" s="63"/>
    </row>
    <row r="30674" spans="1:13" ht="16.5" thickTop="1" thickBot="1" x14ac:dyDescent="0.3">
      <c r="A30674" s="83">
        <v>30669</v>
      </c>
      <c r="B30674" s="84">
        <v>17994</v>
      </c>
      <c r="C30674" s="85" t="s">
        <v>23913</v>
      </c>
      <c r="D30674" s="86" t="s">
        <v>16276</v>
      </c>
      <c r="E30674" s="87" t="s">
        <v>278</v>
      </c>
      <c r="F30674" s="88" t="s">
        <v>572</v>
      </c>
      <c r="G30674" s="89"/>
      <c r="H30674" s="90"/>
      <c r="I30674" s="91">
        <v>1</v>
      </c>
      <c r="J30674" s="92"/>
      <c r="K30674" s="62"/>
      <c r="L30674" s="82">
        <f t="shared" si="478"/>
        <v>1</v>
      </c>
      <c r="M30674" s="63"/>
    </row>
    <row r="30675" spans="1:13" ht="30" thickTop="1" thickBot="1" x14ac:dyDescent="0.3">
      <c r="A30675" s="83">
        <v>30670</v>
      </c>
      <c r="B30675" s="84">
        <v>17994</v>
      </c>
      <c r="C30675" s="85" t="s">
        <v>24463</v>
      </c>
      <c r="D30675" s="86" t="s">
        <v>521</v>
      </c>
      <c r="E30675" s="87" t="s">
        <v>806</v>
      </c>
      <c r="F30675" s="88"/>
      <c r="G30675" s="89"/>
      <c r="H30675" s="90"/>
      <c r="I30675" s="91">
        <v>1</v>
      </c>
      <c r="J30675" s="92"/>
      <c r="K30675" s="62"/>
      <c r="L30675" s="82">
        <f t="shared" si="478"/>
        <v>1</v>
      </c>
      <c r="M30675" s="63"/>
    </row>
    <row r="30676" spans="1:13" ht="16.5" thickTop="1" thickBot="1" x14ac:dyDescent="0.3">
      <c r="A30676" s="83">
        <v>30671</v>
      </c>
      <c r="B30676" s="84">
        <v>17995</v>
      </c>
      <c r="C30676" s="85" t="s">
        <v>24464</v>
      </c>
      <c r="D30676" s="86" t="s">
        <v>950</v>
      </c>
      <c r="E30676" s="87" t="s">
        <v>988</v>
      </c>
      <c r="F30676" s="88"/>
      <c r="G30676" s="89"/>
      <c r="H30676" s="90"/>
      <c r="I30676" s="91">
        <v>1</v>
      </c>
      <c r="J30676" s="92"/>
      <c r="K30676" s="62"/>
      <c r="L30676" s="82">
        <f t="shared" si="478"/>
        <v>1</v>
      </c>
      <c r="M30676" s="63"/>
    </row>
    <row r="30677" spans="1:13" ht="16.5" thickTop="1" thickBot="1" x14ac:dyDescent="0.3">
      <c r="A30677" s="83">
        <v>30672</v>
      </c>
      <c r="B30677" s="84">
        <v>17996</v>
      </c>
      <c r="C30677" s="85" t="s">
        <v>5835</v>
      </c>
      <c r="D30677" s="86" t="s">
        <v>106</v>
      </c>
      <c r="E30677" s="87" t="s">
        <v>242</v>
      </c>
      <c r="F30677" s="88"/>
      <c r="G30677" s="89"/>
      <c r="H30677" s="90"/>
      <c r="I30677" s="91">
        <v>1</v>
      </c>
      <c r="J30677" s="92"/>
      <c r="K30677" s="62"/>
      <c r="L30677" s="82">
        <f t="shared" si="478"/>
        <v>1</v>
      </c>
      <c r="M30677" s="63"/>
    </row>
    <row r="30678" spans="1:13" ht="16.5" thickTop="1" thickBot="1" x14ac:dyDescent="0.3">
      <c r="A30678" s="83">
        <v>30673</v>
      </c>
      <c r="B30678" s="84">
        <v>17996</v>
      </c>
      <c r="C30678" s="85" t="s">
        <v>24465</v>
      </c>
      <c r="D30678" s="86" t="s">
        <v>2962</v>
      </c>
      <c r="E30678" s="87" t="s">
        <v>1241</v>
      </c>
      <c r="F30678" s="88"/>
      <c r="G30678" s="89"/>
      <c r="H30678" s="90"/>
      <c r="I30678" s="91"/>
      <c r="J30678" s="92">
        <v>1</v>
      </c>
      <c r="K30678" s="62"/>
      <c r="L30678" s="82">
        <f t="shared" si="478"/>
        <v>1</v>
      </c>
      <c r="M30678" s="63"/>
    </row>
    <row r="30679" spans="1:13" ht="16.5" thickTop="1" thickBot="1" x14ac:dyDescent="0.3">
      <c r="A30679" s="83">
        <v>30674</v>
      </c>
      <c r="B30679" s="84">
        <v>17996</v>
      </c>
      <c r="C30679" s="85" t="s">
        <v>24466</v>
      </c>
      <c r="D30679" s="86" t="s">
        <v>243</v>
      </c>
      <c r="E30679" s="87" t="s">
        <v>142</v>
      </c>
      <c r="F30679" s="88"/>
      <c r="G30679" s="89"/>
      <c r="H30679" s="90"/>
      <c r="I30679" s="91">
        <v>1</v>
      </c>
      <c r="J30679" s="92"/>
      <c r="K30679" s="62"/>
      <c r="L30679" s="82">
        <f t="shared" si="478"/>
        <v>1</v>
      </c>
      <c r="M30679" s="63"/>
    </row>
    <row r="30680" spans="1:13" ht="16.5" thickTop="1" thickBot="1" x14ac:dyDescent="0.3">
      <c r="A30680" s="83">
        <v>30675</v>
      </c>
      <c r="B30680" s="84">
        <v>17996</v>
      </c>
      <c r="C30680" s="85" t="s">
        <v>18145</v>
      </c>
      <c r="D30680" s="86" t="s">
        <v>14</v>
      </c>
      <c r="E30680" s="87" t="s">
        <v>14</v>
      </c>
      <c r="F30680" s="88"/>
      <c r="G30680" s="89"/>
      <c r="H30680" s="90"/>
      <c r="I30680" s="91">
        <v>1</v>
      </c>
      <c r="J30680" s="92"/>
      <c r="K30680" s="62"/>
      <c r="L30680" s="82">
        <f t="shared" si="478"/>
        <v>1</v>
      </c>
      <c r="M30680" s="63"/>
    </row>
    <row r="30681" spans="1:13" ht="16.5" thickTop="1" thickBot="1" x14ac:dyDescent="0.3">
      <c r="A30681" s="83">
        <v>30676</v>
      </c>
      <c r="B30681" s="84">
        <v>17996</v>
      </c>
      <c r="C30681" s="85" t="s">
        <v>24467</v>
      </c>
      <c r="D30681" s="86" t="s">
        <v>243</v>
      </c>
      <c r="E30681" s="87" t="s">
        <v>142</v>
      </c>
      <c r="F30681" s="88"/>
      <c r="G30681" s="89"/>
      <c r="H30681" s="90"/>
      <c r="I30681" s="91">
        <v>1</v>
      </c>
      <c r="J30681" s="92"/>
      <c r="K30681" s="62"/>
      <c r="L30681" s="82">
        <f t="shared" si="478"/>
        <v>1</v>
      </c>
      <c r="M30681" s="63"/>
    </row>
    <row r="30682" spans="1:13" ht="16.5" thickTop="1" thickBot="1" x14ac:dyDescent="0.3">
      <c r="A30682" s="83">
        <v>30677</v>
      </c>
      <c r="B30682" s="84">
        <v>17996</v>
      </c>
      <c r="C30682" s="85" t="s">
        <v>24468</v>
      </c>
      <c r="D30682" s="86" t="s">
        <v>988</v>
      </c>
      <c r="E30682" s="87" t="s">
        <v>988</v>
      </c>
      <c r="F30682" s="88"/>
      <c r="G30682" s="89"/>
      <c r="H30682" s="90"/>
      <c r="I30682" s="91">
        <v>1</v>
      </c>
      <c r="J30682" s="92"/>
      <c r="K30682" s="62"/>
      <c r="L30682" s="82">
        <f t="shared" si="478"/>
        <v>1</v>
      </c>
      <c r="M30682" s="63"/>
    </row>
    <row r="30683" spans="1:13" ht="16.5" thickTop="1" thickBot="1" x14ac:dyDescent="0.3">
      <c r="A30683" s="83">
        <v>30678</v>
      </c>
      <c r="B30683" s="84">
        <v>17997</v>
      </c>
      <c r="C30683" s="85" t="s">
        <v>24469</v>
      </c>
      <c r="D30683" s="86" t="s">
        <v>151</v>
      </c>
      <c r="E30683" s="87" t="s">
        <v>176</v>
      </c>
      <c r="F30683" s="88"/>
      <c r="G30683" s="89"/>
      <c r="H30683" s="90"/>
      <c r="I30683" s="91">
        <v>1</v>
      </c>
      <c r="J30683" s="92"/>
      <c r="K30683" s="62"/>
      <c r="L30683" s="82">
        <f t="shared" si="478"/>
        <v>1</v>
      </c>
      <c r="M30683" s="63"/>
    </row>
    <row r="30684" spans="1:13" ht="16.5" thickTop="1" thickBot="1" x14ac:dyDescent="0.3">
      <c r="A30684" s="83">
        <v>30679</v>
      </c>
      <c r="B30684" s="84">
        <v>17997</v>
      </c>
      <c r="C30684" s="85" t="s">
        <v>24470</v>
      </c>
      <c r="D30684" s="86" t="s">
        <v>24984</v>
      </c>
      <c r="E30684" s="87" t="s">
        <v>520</v>
      </c>
      <c r="F30684" s="88"/>
      <c r="G30684" s="89"/>
      <c r="H30684" s="90"/>
      <c r="I30684" s="91">
        <v>1</v>
      </c>
      <c r="J30684" s="92"/>
      <c r="K30684" s="62"/>
      <c r="L30684" s="82">
        <f t="shared" si="478"/>
        <v>1</v>
      </c>
      <c r="M30684" s="63"/>
    </row>
    <row r="30685" spans="1:13" ht="16.5" thickTop="1" thickBot="1" x14ac:dyDescent="0.3">
      <c r="A30685" s="83">
        <v>30680</v>
      </c>
      <c r="B30685" s="84">
        <v>18000</v>
      </c>
      <c r="C30685" s="85" t="s">
        <v>210</v>
      </c>
      <c r="D30685" s="86" t="s">
        <v>210</v>
      </c>
      <c r="E30685" s="87" t="s">
        <v>627</v>
      </c>
      <c r="F30685" s="88"/>
      <c r="G30685" s="89"/>
      <c r="H30685" s="90"/>
      <c r="I30685" s="91">
        <v>1</v>
      </c>
      <c r="J30685" s="92"/>
      <c r="K30685" s="62"/>
      <c r="L30685" s="82">
        <f t="shared" si="478"/>
        <v>1</v>
      </c>
      <c r="M30685" s="63"/>
    </row>
    <row r="30686" spans="1:13" ht="16.5" thickTop="1" thickBot="1" x14ac:dyDescent="0.3">
      <c r="A30686" s="83">
        <v>30681</v>
      </c>
      <c r="B30686" s="84">
        <v>18000</v>
      </c>
      <c r="C30686" s="85" t="s">
        <v>24471</v>
      </c>
      <c r="D30686" s="86" t="s">
        <v>24985</v>
      </c>
      <c r="E30686" s="87" t="s">
        <v>622</v>
      </c>
      <c r="F30686" s="88" t="s">
        <v>103</v>
      </c>
      <c r="G30686" s="89"/>
      <c r="H30686" s="90"/>
      <c r="I30686" s="91">
        <v>1</v>
      </c>
      <c r="J30686" s="92"/>
      <c r="K30686" s="62"/>
      <c r="L30686" s="82">
        <f t="shared" si="478"/>
        <v>1</v>
      </c>
      <c r="M30686" s="63"/>
    </row>
    <row r="30687" spans="1:13" ht="30" thickTop="1" thickBot="1" x14ac:dyDescent="0.3">
      <c r="A30687" s="83">
        <v>30682</v>
      </c>
      <c r="B30687" s="84">
        <v>18000</v>
      </c>
      <c r="C30687" s="85" t="s">
        <v>24472</v>
      </c>
      <c r="D30687" s="86" t="s">
        <v>24986</v>
      </c>
      <c r="E30687" s="87" t="s">
        <v>268</v>
      </c>
      <c r="F30687" s="88" t="s">
        <v>271</v>
      </c>
      <c r="G30687" s="89"/>
      <c r="H30687" s="90"/>
      <c r="I30687" s="91">
        <v>1</v>
      </c>
      <c r="J30687" s="92"/>
      <c r="K30687" s="62"/>
      <c r="L30687" s="82">
        <f t="shared" si="478"/>
        <v>1</v>
      </c>
      <c r="M30687" s="63"/>
    </row>
    <row r="30688" spans="1:13" ht="16.5" thickTop="1" thickBot="1" x14ac:dyDescent="0.3">
      <c r="A30688" s="83">
        <v>30683</v>
      </c>
      <c r="B30688" s="84">
        <v>18001</v>
      </c>
      <c r="C30688" s="85" t="s">
        <v>24473</v>
      </c>
      <c r="D30688" s="86" t="s">
        <v>24986</v>
      </c>
      <c r="E30688" s="87" t="s">
        <v>268</v>
      </c>
      <c r="F30688" s="88" t="s">
        <v>271</v>
      </c>
      <c r="G30688" s="89"/>
      <c r="H30688" s="90"/>
      <c r="I30688" s="91">
        <v>1</v>
      </c>
      <c r="J30688" s="92"/>
      <c r="K30688" s="62"/>
      <c r="L30688" s="82">
        <f t="shared" si="478"/>
        <v>1</v>
      </c>
      <c r="M30688" s="63"/>
    </row>
    <row r="30689" spans="1:13" ht="16.5" thickTop="1" thickBot="1" x14ac:dyDescent="0.3">
      <c r="A30689" s="83">
        <v>30684</v>
      </c>
      <c r="B30689" s="84">
        <v>18001</v>
      </c>
      <c r="C30689" s="85" t="s">
        <v>24474</v>
      </c>
      <c r="D30689" s="86" t="s">
        <v>401</v>
      </c>
      <c r="E30689" s="87" t="s">
        <v>1241</v>
      </c>
      <c r="F30689" s="88"/>
      <c r="G30689" s="89"/>
      <c r="H30689" s="90"/>
      <c r="I30689" s="91">
        <v>1</v>
      </c>
      <c r="J30689" s="92"/>
      <c r="K30689" s="62"/>
      <c r="L30689" s="82">
        <f t="shared" si="478"/>
        <v>1</v>
      </c>
      <c r="M30689" s="63"/>
    </row>
    <row r="30690" spans="1:13" ht="16.5" thickTop="1" thickBot="1" x14ac:dyDescent="0.3">
      <c r="A30690" s="83">
        <v>30685</v>
      </c>
      <c r="B30690" s="84">
        <v>18001</v>
      </c>
      <c r="C30690" s="85" t="s">
        <v>24475</v>
      </c>
      <c r="D30690" s="86" t="s">
        <v>24987</v>
      </c>
      <c r="E30690" s="87" t="s">
        <v>684</v>
      </c>
      <c r="F30690" s="88"/>
      <c r="G30690" s="89"/>
      <c r="H30690" s="90"/>
      <c r="I30690" s="91">
        <v>1</v>
      </c>
      <c r="J30690" s="92"/>
      <c r="K30690" s="62"/>
      <c r="L30690" s="82">
        <f t="shared" si="478"/>
        <v>1</v>
      </c>
      <c r="M30690" s="63"/>
    </row>
    <row r="30691" spans="1:13" ht="16.5" thickTop="1" thickBot="1" x14ac:dyDescent="0.3">
      <c r="A30691" s="83">
        <v>30686</v>
      </c>
      <c r="B30691" s="84">
        <v>18002</v>
      </c>
      <c r="C30691" s="85" t="s">
        <v>24476</v>
      </c>
      <c r="D30691" s="86" t="s">
        <v>194</v>
      </c>
      <c r="E30691" s="87" t="s">
        <v>271</v>
      </c>
      <c r="F30691" s="88"/>
      <c r="G30691" s="89"/>
      <c r="H30691" s="90"/>
      <c r="I30691" s="91">
        <v>1</v>
      </c>
      <c r="J30691" s="92"/>
      <c r="K30691" s="62"/>
      <c r="L30691" s="82">
        <f t="shared" si="478"/>
        <v>1</v>
      </c>
      <c r="M30691" s="63"/>
    </row>
    <row r="30692" spans="1:13" ht="16.5" thickTop="1" thickBot="1" x14ac:dyDescent="0.3">
      <c r="A30692" s="83">
        <v>30687</v>
      </c>
      <c r="B30692" s="84">
        <v>18002</v>
      </c>
      <c r="C30692" s="85" t="s">
        <v>986</v>
      </c>
      <c r="D30692" s="86" t="s">
        <v>986</v>
      </c>
      <c r="E30692" s="87" t="s">
        <v>278</v>
      </c>
      <c r="F30692" s="88"/>
      <c r="G30692" s="89"/>
      <c r="H30692" s="90"/>
      <c r="I30692" s="91">
        <v>1</v>
      </c>
      <c r="J30692" s="92"/>
      <c r="K30692" s="62"/>
      <c r="L30692" s="82">
        <f t="shared" si="478"/>
        <v>1</v>
      </c>
      <c r="M30692" s="63"/>
    </row>
    <row r="30693" spans="1:13" ht="16.5" thickTop="1" thickBot="1" x14ac:dyDescent="0.3">
      <c r="A30693" s="83">
        <v>30688</v>
      </c>
      <c r="B30693" s="84">
        <v>18002</v>
      </c>
      <c r="C30693" s="85" t="s">
        <v>24477</v>
      </c>
      <c r="D30693" s="86" t="s">
        <v>183</v>
      </c>
      <c r="E30693" s="87" t="s">
        <v>278</v>
      </c>
      <c r="F30693" s="88"/>
      <c r="G30693" s="89"/>
      <c r="H30693" s="90"/>
      <c r="I30693" s="91">
        <v>1</v>
      </c>
      <c r="J30693" s="92"/>
      <c r="K30693" s="62"/>
      <c r="L30693" s="82">
        <f t="shared" si="478"/>
        <v>1</v>
      </c>
      <c r="M30693" s="63"/>
    </row>
    <row r="30694" spans="1:13" ht="16.5" thickTop="1" thickBot="1" x14ac:dyDescent="0.3">
      <c r="A30694" s="83">
        <v>30689</v>
      </c>
      <c r="B30694" s="84">
        <v>18003</v>
      </c>
      <c r="C30694" s="85" t="s">
        <v>24478</v>
      </c>
      <c r="D30694" s="86" t="s">
        <v>1535</v>
      </c>
      <c r="E30694" s="87" t="s">
        <v>622</v>
      </c>
      <c r="F30694" s="88"/>
      <c r="G30694" s="89"/>
      <c r="H30694" s="90"/>
      <c r="I30694" s="91">
        <v>1</v>
      </c>
      <c r="J30694" s="92"/>
      <c r="K30694" s="62"/>
      <c r="L30694" s="82">
        <f t="shared" si="478"/>
        <v>1</v>
      </c>
      <c r="M30694" s="63"/>
    </row>
    <row r="30695" spans="1:13" ht="16.5" thickTop="1" thickBot="1" x14ac:dyDescent="0.3">
      <c r="A30695" s="83">
        <v>30690</v>
      </c>
      <c r="B30695" s="84">
        <v>18003</v>
      </c>
      <c r="C30695" s="85" t="s">
        <v>24479</v>
      </c>
      <c r="D30695" s="86" t="s">
        <v>271</v>
      </c>
      <c r="E30695" s="87" t="s">
        <v>271</v>
      </c>
      <c r="F30695" s="88"/>
      <c r="G30695" s="89"/>
      <c r="H30695" s="90"/>
      <c r="I30695" s="91">
        <v>1</v>
      </c>
      <c r="J30695" s="92"/>
      <c r="K30695" s="62"/>
      <c r="L30695" s="82">
        <f t="shared" si="478"/>
        <v>1</v>
      </c>
      <c r="M30695" s="63"/>
    </row>
    <row r="30696" spans="1:13" ht="16.5" thickTop="1" thickBot="1" x14ac:dyDescent="0.3">
      <c r="A30696" s="83">
        <v>30691</v>
      </c>
      <c r="B30696" s="84">
        <v>18004</v>
      </c>
      <c r="C30696" s="85" t="s">
        <v>24480</v>
      </c>
      <c r="D30696" s="86" t="s">
        <v>1012</v>
      </c>
      <c r="E30696" s="87" t="s">
        <v>988</v>
      </c>
      <c r="F30696" s="88"/>
      <c r="G30696" s="89"/>
      <c r="H30696" s="90"/>
      <c r="I30696" s="91">
        <v>1</v>
      </c>
      <c r="J30696" s="92"/>
      <c r="K30696" s="62"/>
      <c r="L30696" s="82">
        <f t="shared" si="478"/>
        <v>1</v>
      </c>
      <c r="M30696" s="63"/>
    </row>
    <row r="30697" spans="1:13" ht="30" thickTop="1" thickBot="1" x14ac:dyDescent="0.3">
      <c r="A30697" s="83">
        <v>30692</v>
      </c>
      <c r="B30697" s="84">
        <v>18004</v>
      </c>
      <c r="C30697" s="85" t="s">
        <v>24481</v>
      </c>
      <c r="D30697" s="86" t="s">
        <v>1012</v>
      </c>
      <c r="E30697" s="87" t="s">
        <v>988</v>
      </c>
      <c r="F30697" s="88"/>
      <c r="G30697" s="89"/>
      <c r="H30697" s="90"/>
      <c r="I30697" s="91">
        <v>1</v>
      </c>
      <c r="J30697" s="92"/>
      <c r="K30697" s="62"/>
      <c r="L30697" s="82">
        <f t="shared" ref="L30697:L30760" si="479">SUM(I30697:J30697)</f>
        <v>1</v>
      </c>
      <c r="M30697" s="63"/>
    </row>
    <row r="30698" spans="1:13" ht="16.5" thickTop="1" thickBot="1" x14ac:dyDescent="0.3">
      <c r="A30698" s="83">
        <v>30693</v>
      </c>
      <c r="B30698" s="84">
        <v>18004</v>
      </c>
      <c r="C30698" s="85" t="s">
        <v>24482</v>
      </c>
      <c r="D30698" s="86" t="s">
        <v>158</v>
      </c>
      <c r="E30698" s="87" t="s">
        <v>271</v>
      </c>
      <c r="F30698" s="88"/>
      <c r="G30698" s="89"/>
      <c r="H30698" s="90"/>
      <c r="I30698" s="91">
        <v>1</v>
      </c>
      <c r="J30698" s="92"/>
      <c r="K30698" s="62"/>
      <c r="L30698" s="82">
        <f t="shared" si="479"/>
        <v>1</v>
      </c>
      <c r="M30698" s="63"/>
    </row>
    <row r="30699" spans="1:13" ht="16.5" thickTop="1" thickBot="1" x14ac:dyDescent="0.3">
      <c r="A30699" s="83">
        <v>30694</v>
      </c>
      <c r="B30699" s="84">
        <v>18005</v>
      </c>
      <c r="C30699" s="85" t="s">
        <v>24483</v>
      </c>
      <c r="D30699" s="86" t="s">
        <v>1012</v>
      </c>
      <c r="E30699" s="87" t="s">
        <v>988</v>
      </c>
      <c r="F30699" s="88"/>
      <c r="G30699" s="89"/>
      <c r="H30699" s="90"/>
      <c r="I30699" s="91">
        <v>1</v>
      </c>
      <c r="J30699" s="92"/>
      <c r="K30699" s="62"/>
      <c r="L30699" s="82">
        <f t="shared" si="479"/>
        <v>1</v>
      </c>
      <c r="M30699" s="63"/>
    </row>
    <row r="30700" spans="1:13" ht="16.5" thickTop="1" thickBot="1" x14ac:dyDescent="0.3">
      <c r="A30700" s="83">
        <v>30695</v>
      </c>
      <c r="B30700" s="84">
        <v>18005</v>
      </c>
      <c r="C30700" s="85" t="s">
        <v>24484</v>
      </c>
      <c r="D30700" s="86" t="s">
        <v>1071</v>
      </c>
      <c r="E30700" s="87" t="s">
        <v>271</v>
      </c>
      <c r="F30700" s="88"/>
      <c r="G30700" s="89"/>
      <c r="H30700" s="90"/>
      <c r="I30700" s="91">
        <v>1</v>
      </c>
      <c r="J30700" s="92"/>
      <c r="K30700" s="62"/>
      <c r="L30700" s="82">
        <f t="shared" si="479"/>
        <v>1</v>
      </c>
      <c r="M30700" s="63"/>
    </row>
    <row r="30701" spans="1:13" ht="16.5" thickTop="1" thickBot="1" x14ac:dyDescent="0.3">
      <c r="A30701" s="83">
        <v>30696</v>
      </c>
      <c r="B30701" s="84">
        <v>18005</v>
      </c>
      <c r="C30701" s="85" t="s">
        <v>24485</v>
      </c>
      <c r="D30701" s="86" t="s">
        <v>1090</v>
      </c>
      <c r="E30701" s="87" t="s">
        <v>271</v>
      </c>
      <c r="F30701" s="88"/>
      <c r="G30701" s="89"/>
      <c r="H30701" s="90"/>
      <c r="I30701" s="91"/>
      <c r="J30701" s="92">
        <v>1</v>
      </c>
      <c r="K30701" s="62"/>
      <c r="L30701" s="82">
        <f t="shared" si="479"/>
        <v>1</v>
      </c>
      <c r="M30701" s="63"/>
    </row>
    <row r="30702" spans="1:13" ht="16.5" thickTop="1" thickBot="1" x14ac:dyDescent="0.3">
      <c r="A30702" s="83">
        <v>30697</v>
      </c>
      <c r="B30702" s="84">
        <v>18005</v>
      </c>
      <c r="C30702" s="85" t="s">
        <v>24486</v>
      </c>
      <c r="D30702" s="86" t="s">
        <v>1071</v>
      </c>
      <c r="E30702" s="87" t="s">
        <v>271</v>
      </c>
      <c r="F30702" s="88"/>
      <c r="G30702" s="89"/>
      <c r="H30702" s="90"/>
      <c r="I30702" s="91">
        <v>1</v>
      </c>
      <c r="J30702" s="92"/>
      <c r="K30702" s="62"/>
      <c r="L30702" s="82">
        <f t="shared" si="479"/>
        <v>1</v>
      </c>
      <c r="M30702" s="63"/>
    </row>
    <row r="30703" spans="1:13" ht="16.5" thickTop="1" thickBot="1" x14ac:dyDescent="0.3">
      <c r="A30703" s="83">
        <v>30698</v>
      </c>
      <c r="B30703" s="84">
        <v>18006</v>
      </c>
      <c r="C30703" s="85" t="s">
        <v>24487</v>
      </c>
      <c r="D30703" s="86" t="s">
        <v>24990</v>
      </c>
      <c r="E30703" s="87" t="s">
        <v>271</v>
      </c>
      <c r="F30703" s="88" t="s">
        <v>319</v>
      </c>
      <c r="G30703" s="89"/>
      <c r="H30703" s="90"/>
      <c r="I30703" s="91">
        <v>1</v>
      </c>
      <c r="J30703" s="92"/>
      <c r="K30703" s="62"/>
      <c r="L30703" s="82">
        <f t="shared" si="479"/>
        <v>1</v>
      </c>
      <c r="M30703" s="63"/>
    </row>
    <row r="30704" spans="1:13" ht="30" thickTop="1" thickBot="1" x14ac:dyDescent="0.3">
      <c r="A30704" s="83">
        <v>30699</v>
      </c>
      <c r="B30704" s="84">
        <v>18006</v>
      </c>
      <c r="C30704" s="85" t="s">
        <v>24488</v>
      </c>
      <c r="D30704" s="86" t="s">
        <v>1071</v>
      </c>
      <c r="E30704" s="87" t="s">
        <v>271</v>
      </c>
      <c r="F30704" s="88"/>
      <c r="G30704" s="89"/>
      <c r="H30704" s="90"/>
      <c r="I30704" s="91">
        <v>1</v>
      </c>
      <c r="J30704" s="92"/>
      <c r="K30704" s="62"/>
      <c r="L30704" s="82">
        <f t="shared" si="479"/>
        <v>1</v>
      </c>
      <c r="M30704" s="63"/>
    </row>
    <row r="30705" spans="1:13" ht="30" thickTop="1" thickBot="1" x14ac:dyDescent="0.3">
      <c r="A30705" s="83">
        <v>30700</v>
      </c>
      <c r="B30705" s="84">
        <v>18007</v>
      </c>
      <c r="C30705" s="85" t="s">
        <v>24489</v>
      </c>
      <c r="D30705" s="86" t="s">
        <v>24991</v>
      </c>
      <c r="E30705" s="87" t="s">
        <v>278</v>
      </c>
      <c r="F30705" s="88"/>
      <c r="G30705" s="89"/>
      <c r="H30705" s="90"/>
      <c r="I30705" s="91">
        <v>1</v>
      </c>
      <c r="J30705" s="92"/>
      <c r="K30705" s="62"/>
      <c r="L30705" s="82">
        <f t="shared" si="479"/>
        <v>1</v>
      </c>
      <c r="M30705" s="63"/>
    </row>
    <row r="30706" spans="1:13" ht="16.5" thickTop="1" thickBot="1" x14ac:dyDescent="0.3">
      <c r="A30706" s="83">
        <v>30701</v>
      </c>
      <c r="B30706" s="84">
        <v>18008</v>
      </c>
      <c r="C30706" s="85" t="s">
        <v>24992</v>
      </c>
      <c r="D30706" s="86" t="s">
        <v>351</v>
      </c>
      <c r="E30706" s="87" t="s">
        <v>139</v>
      </c>
      <c r="F30706" s="88"/>
      <c r="G30706" s="89"/>
      <c r="H30706" s="90"/>
      <c r="I30706" s="91">
        <v>1</v>
      </c>
      <c r="J30706" s="92"/>
      <c r="K30706" s="62"/>
      <c r="L30706" s="82">
        <f t="shared" si="479"/>
        <v>1</v>
      </c>
      <c r="M30706" s="63"/>
    </row>
    <row r="30707" spans="1:13" ht="16.5" thickTop="1" thickBot="1" x14ac:dyDescent="0.3">
      <c r="A30707" s="83">
        <v>30702</v>
      </c>
      <c r="B30707" s="84">
        <v>18008</v>
      </c>
      <c r="C30707" s="85" t="s">
        <v>24993</v>
      </c>
      <c r="D30707" s="86" t="s">
        <v>24994</v>
      </c>
      <c r="E30707" s="87" t="s">
        <v>622</v>
      </c>
      <c r="F30707" s="88"/>
      <c r="G30707" s="89"/>
      <c r="H30707" s="90"/>
      <c r="I30707" s="91">
        <v>1</v>
      </c>
      <c r="J30707" s="92"/>
      <c r="K30707" s="62"/>
      <c r="L30707" s="82">
        <f t="shared" si="479"/>
        <v>1</v>
      </c>
      <c r="M30707" s="63"/>
    </row>
    <row r="30708" spans="1:13" ht="30" thickTop="1" thickBot="1" x14ac:dyDescent="0.3">
      <c r="A30708" s="83">
        <v>30703</v>
      </c>
      <c r="B30708" s="84">
        <v>18008</v>
      </c>
      <c r="C30708" s="85" t="s">
        <v>24490</v>
      </c>
      <c r="D30708" s="86" t="s">
        <v>153</v>
      </c>
      <c r="E30708" s="87" t="s">
        <v>271</v>
      </c>
      <c r="F30708" s="88"/>
      <c r="G30708" s="89"/>
      <c r="H30708" s="90"/>
      <c r="I30708" s="91">
        <v>1</v>
      </c>
      <c r="J30708" s="92"/>
      <c r="K30708" s="62"/>
      <c r="L30708" s="82">
        <f t="shared" si="479"/>
        <v>1</v>
      </c>
      <c r="M30708" s="63"/>
    </row>
    <row r="30709" spans="1:13" ht="16.5" thickTop="1" thickBot="1" x14ac:dyDescent="0.3">
      <c r="A30709" s="83">
        <v>30704</v>
      </c>
      <c r="B30709" s="84">
        <v>18009</v>
      </c>
      <c r="C30709" s="85" t="s">
        <v>24491</v>
      </c>
      <c r="D30709" s="86" t="s">
        <v>194</v>
      </c>
      <c r="E30709" s="87" t="s">
        <v>271</v>
      </c>
      <c r="F30709" s="88"/>
      <c r="G30709" s="89"/>
      <c r="H30709" s="90"/>
      <c r="I30709" s="91">
        <v>1</v>
      </c>
      <c r="J30709" s="92"/>
      <c r="K30709" s="62"/>
      <c r="L30709" s="82">
        <f t="shared" si="479"/>
        <v>1</v>
      </c>
      <c r="M30709" s="63"/>
    </row>
    <row r="30710" spans="1:13" ht="16.5" thickTop="1" thickBot="1" x14ac:dyDescent="0.3">
      <c r="A30710" s="83">
        <v>30705</v>
      </c>
      <c r="B30710" s="84">
        <v>18010</v>
      </c>
      <c r="C30710" s="85" t="s">
        <v>24492</v>
      </c>
      <c r="D30710" s="86" t="s">
        <v>194</v>
      </c>
      <c r="E30710" s="87" t="s">
        <v>271</v>
      </c>
      <c r="F30710" s="88"/>
      <c r="G30710" s="89"/>
      <c r="H30710" s="90"/>
      <c r="I30710" s="91">
        <v>1</v>
      </c>
      <c r="J30710" s="92"/>
      <c r="K30710" s="62"/>
      <c r="L30710" s="82">
        <f t="shared" si="479"/>
        <v>1</v>
      </c>
      <c r="M30710" s="63"/>
    </row>
    <row r="30711" spans="1:13" ht="16.5" thickTop="1" thickBot="1" x14ac:dyDescent="0.3">
      <c r="A30711" s="83">
        <v>30706</v>
      </c>
      <c r="B30711" s="84">
        <v>18010</v>
      </c>
      <c r="C30711" s="85" t="s">
        <v>24493</v>
      </c>
      <c r="D30711" s="86" t="s">
        <v>219</v>
      </c>
      <c r="E30711" s="87" t="s">
        <v>14</v>
      </c>
      <c r="F30711" s="88"/>
      <c r="G30711" s="89"/>
      <c r="H30711" s="90"/>
      <c r="I30711" s="91">
        <v>1</v>
      </c>
      <c r="J30711" s="92"/>
      <c r="K30711" s="62"/>
      <c r="L30711" s="82">
        <f t="shared" si="479"/>
        <v>1</v>
      </c>
      <c r="M30711" s="63"/>
    </row>
    <row r="30712" spans="1:13" ht="16.5" thickTop="1" thickBot="1" x14ac:dyDescent="0.3">
      <c r="A30712" s="83">
        <v>30707</v>
      </c>
      <c r="B30712" s="84">
        <v>18010</v>
      </c>
      <c r="C30712" s="85" t="s">
        <v>24494</v>
      </c>
      <c r="D30712" s="86" t="s">
        <v>950</v>
      </c>
      <c r="E30712" s="87" t="s">
        <v>988</v>
      </c>
      <c r="F30712" s="88"/>
      <c r="G30712" s="89"/>
      <c r="H30712" s="90"/>
      <c r="I30712" s="91">
        <v>1</v>
      </c>
      <c r="J30712" s="92"/>
      <c r="K30712" s="62"/>
      <c r="L30712" s="82">
        <f t="shared" si="479"/>
        <v>1</v>
      </c>
      <c r="M30712" s="63"/>
    </row>
    <row r="30713" spans="1:13" ht="30" thickTop="1" thickBot="1" x14ac:dyDescent="0.3">
      <c r="A30713" s="83">
        <v>30708</v>
      </c>
      <c r="B30713" s="84">
        <v>18010</v>
      </c>
      <c r="C30713" s="85" t="s">
        <v>24495</v>
      </c>
      <c r="D30713" s="86" t="s">
        <v>22245</v>
      </c>
      <c r="E30713" s="87" t="s">
        <v>268</v>
      </c>
      <c r="F30713" s="88" t="s">
        <v>142</v>
      </c>
      <c r="G30713" s="89" t="s">
        <v>101</v>
      </c>
      <c r="H30713" s="90"/>
      <c r="I30713" s="91">
        <v>1</v>
      </c>
      <c r="J30713" s="92"/>
      <c r="K30713" s="62"/>
      <c r="L30713" s="82">
        <f t="shared" si="479"/>
        <v>1</v>
      </c>
      <c r="M30713" s="63"/>
    </row>
    <row r="30714" spans="1:13" ht="16.5" thickTop="1" thickBot="1" x14ac:dyDescent="0.3">
      <c r="A30714" s="83">
        <v>30709</v>
      </c>
      <c r="B30714" s="84">
        <v>18011</v>
      </c>
      <c r="C30714" s="85" t="s">
        <v>24496</v>
      </c>
      <c r="D30714" s="86" t="s">
        <v>1383</v>
      </c>
      <c r="E30714" s="87" t="s">
        <v>268</v>
      </c>
      <c r="F30714" s="88" t="s">
        <v>101</v>
      </c>
      <c r="G30714" s="89"/>
      <c r="H30714" s="90"/>
      <c r="I30714" s="91">
        <v>1</v>
      </c>
      <c r="J30714" s="92"/>
      <c r="K30714" s="62"/>
      <c r="L30714" s="82">
        <f t="shared" si="479"/>
        <v>1</v>
      </c>
      <c r="M30714" s="63"/>
    </row>
    <row r="30715" spans="1:13" ht="16.5" thickTop="1" thickBot="1" x14ac:dyDescent="0.3">
      <c r="A30715" s="83">
        <v>30710</v>
      </c>
      <c r="B30715" s="84">
        <v>18012</v>
      </c>
      <c r="C30715" s="85" t="s">
        <v>24497</v>
      </c>
      <c r="D30715" s="86" t="s">
        <v>209</v>
      </c>
      <c r="E30715" s="87" t="s">
        <v>268</v>
      </c>
      <c r="F30715" s="88"/>
      <c r="G30715" s="89"/>
      <c r="H30715" s="90"/>
      <c r="I30715" s="91">
        <v>1</v>
      </c>
      <c r="J30715" s="92"/>
      <c r="K30715" s="62"/>
      <c r="L30715" s="82">
        <f t="shared" si="479"/>
        <v>1</v>
      </c>
      <c r="M30715" s="63"/>
    </row>
    <row r="30716" spans="1:13" ht="16.5" thickTop="1" thickBot="1" x14ac:dyDescent="0.3">
      <c r="A30716" s="83">
        <v>30711</v>
      </c>
      <c r="B30716" s="84">
        <v>18012</v>
      </c>
      <c r="C30716" s="85" t="s">
        <v>24498</v>
      </c>
      <c r="D30716" s="86" t="s">
        <v>428</v>
      </c>
      <c r="E30716" s="87" t="s">
        <v>14</v>
      </c>
      <c r="F30716" s="88"/>
      <c r="G30716" s="89"/>
      <c r="H30716" s="90"/>
      <c r="I30716" s="91">
        <v>1</v>
      </c>
      <c r="J30716" s="92"/>
      <c r="K30716" s="62"/>
      <c r="L30716" s="82">
        <f t="shared" si="479"/>
        <v>1</v>
      </c>
      <c r="M30716" s="63"/>
    </row>
    <row r="30717" spans="1:13" ht="16.5" thickTop="1" thickBot="1" x14ac:dyDescent="0.3">
      <c r="A30717" s="83">
        <v>30712</v>
      </c>
      <c r="B30717" s="84">
        <v>18012</v>
      </c>
      <c r="C30717" s="85" t="s">
        <v>24995</v>
      </c>
      <c r="D30717" s="86" t="s">
        <v>24996</v>
      </c>
      <c r="E30717" s="87" t="s">
        <v>1241</v>
      </c>
      <c r="F30717" s="88"/>
      <c r="G30717" s="89"/>
      <c r="H30717" s="90"/>
      <c r="I30717" s="91">
        <v>1</v>
      </c>
      <c r="J30717" s="92"/>
      <c r="K30717" s="62"/>
      <c r="L30717" s="82">
        <f t="shared" si="479"/>
        <v>1</v>
      </c>
      <c r="M30717" s="63"/>
    </row>
    <row r="30718" spans="1:13" ht="16.5" thickTop="1" thickBot="1" x14ac:dyDescent="0.3">
      <c r="A30718" s="83">
        <v>30713</v>
      </c>
      <c r="B30718" s="84">
        <v>18012</v>
      </c>
      <c r="C30718" s="85" t="s">
        <v>24504</v>
      </c>
      <c r="D30718" s="86" t="s">
        <v>14</v>
      </c>
      <c r="E30718" s="87" t="s">
        <v>14</v>
      </c>
      <c r="F30718" s="88"/>
      <c r="G30718" s="89"/>
      <c r="H30718" s="90"/>
      <c r="I30718" s="91">
        <v>1</v>
      </c>
      <c r="J30718" s="92"/>
      <c r="K30718" s="62"/>
      <c r="L30718" s="82">
        <f t="shared" si="479"/>
        <v>1</v>
      </c>
      <c r="M30718" s="63"/>
    </row>
    <row r="30719" spans="1:13" ht="16.5" thickTop="1" thickBot="1" x14ac:dyDescent="0.3">
      <c r="A30719" s="83">
        <v>30714</v>
      </c>
      <c r="B30719" s="84">
        <v>18013</v>
      </c>
      <c r="C30719" s="85" t="s">
        <v>24499</v>
      </c>
      <c r="D30719" s="86" t="s">
        <v>129</v>
      </c>
      <c r="E30719" s="87" t="s">
        <v>142</v>
      </c>
      <c r="F30719" s="88"/>
      <c r="G30719" s="89"/>
      <c r="H30719" s="90"/>
      <c r="I30719" s="91">
        <v>1</v>
      </c>
      <c r="J30719" s="92"/>
      <c r="K30719" s="62"/>
      <c r="L30719" s="82">
        <f t="shared" si="479"/>
        <v>1</v>
      </c>
      <c r="M30719" s="63"/>
    </row>
    <row r="30720" spans="1:13" ht="16.5" thickTop="1" thickBot="1" x14ac:dyDescent="0.3">
      <c r="A30720" s="83">
        <v>30715</v>
      </c>
      <c r="B30720" s="84">
        <v>18013</v>
      </c>
      <c r="C30720" s="85" t="s">
        <v>24500</v>
      </c>
      <c r="D30720" s="86" t="s">
        <v>14</v>
      </c>
      <c r="E30720" s="87" t="s">
        <v>14</v>
      </c>
      <c r="F30720" s="88"/>
      <c r="G30720" s="89"/>
      <c r="H30720" s="90"/>
      <c r="I30720" s="91">
        <v>1</v>
      </c>
      <c r="J30720" s="92"/>
      <c r="K30720" s="62"/>
      <c r="L30720" s="82">
        <f t="shared" si="479"/>
        <v>1</v>
      </c>
      <c r="M30720" s="63"/>
    </row>
    <row r="30721" spans="1:13" ht="30" thickTop="1" thickBot="1" x14ac:dyDescent="0.3">
      <c r="A30721" s="83">
        <v>30716</v>
      </c>
      <c r="B30721" s="84">
        <v>18014</v>
      </c>
      <c r="C30721" s="85" t="s">
        <v>24501</v>
      </c>
      <c r="D30721" s="86" t="s">
        <v>24988</v>
      </c>
      <c r="E30721" s="87" t="s">
        <v>1168</v>
      </c>
      <c r="F30721" s="88"/>
      <c r="G30721" s="89"/>
      <c r="H30721" s="90"/>
      <c r="I30721" s="91">
        <v>1</v>
      </c>
      <c r="J30721" s="92"/>
      <c r="K30721" s="62"/>
      <c r="L30721" s="82">
        <f t="shared" si="479"/>
        <v>1</v>
      </c>
      <c r="M30721" s="63"/>
    </row>
    <row r="30722" spans="1:13" ht="16.5" thickTop="1" thickBot="1" x14ac:dyDescent="0.3">
      <c r="A30722" s="83">
        <v>30717</v>
      </c>
      <c r="B30722" s="84">
        <v>18014</v>
      </c>
      <c r="C30722" s="85" t="s">
        <v>24502</v>
      </c>
      <c r="D30722" s="86" t="s">
        <v>428</v>
      </c>
      <c r="E30722" s="87" t="s">
        <v>14</v>
      </c>
      <c r="F30722" s="88"/>
      <c r="G30722" s="89"/>
      <c r="H30722" s="90"/>
      <c r="I30722" s="91">
        <v>1</v>
      </c>
      <c r="J30722" s="92"/>
      <c r="K30722" s="62"/>
      <c r="L30722" s="82">
        <f t="shared" si="479"/>
        <v>1</v>
      </c>
      <c r="M30722" s="63"/>
    </row>
    <row r="30723" spans="1:13" ht="16.5" thickTop="1" thickBot="1" x14ac:dyDescent="0.3">
      <c r="A30723" s="83">
        <v>30718</v>
      </c>
      <c r="B30723" s="84">
        <v>18014</v>
      </c>
      <c r="C30723" s="85" t="s">
        <v>24503</v>
      </c>
      <c r="D30723" s="86" t="s">
        <v>151</v>
      </c>
      <c r="E30723" s="87" t="s">
        <v>176</v>
      </c>
      <c r="F30723" s="88"/>
      <c r="G30723" s="89"/>
      <c r="H30723" s="90"/>
      <c r="I30723" s="91">
        <v>1</v>
      </c>
      <c r="J30723" s="92"/>
      <c r="K30723" s="62"/>
      <c r="L30723" s="82">
        <f t="shared" si="479"/>
        <v>1</v>
      </c>
      <c r="M30723" s="63"/>
    </row>
    <row r="30724" spans="1:13" ht="16.5" thickTop="1" thickBot="1" x14ac:dyDescent="0.3">
      <c r="A30724" s="83">
        <v>30719</v>
      </c>
      <c r="B30724" s="84">
        <v>18014</v>
      </c>
      <c r="C30724" s="85" t="s">
        <v>24504</v>
      </c>
      <c r="D30724" s="86" t="s">
        <v>14</v>
      </c>
      <c r="E30724" s="87" t="s">
        <v>14</v>
      </c>
      <c r="F30724" s="88"/>
      <c r="G30724" s="89"/>
      <c r="H30724" s="90"/>
      <c r="I30724" s="91">
        <v>1</v>
      </c>
      <c r="J30724" s="92"/>
      <c r="K30724" s="62"/>
      <c r="L30724" s="82">
        <f t="shared" si="479"/>
        <v>1</v>
      </c>
      <c r="M30724" s="63"/>
    </row>
    <row r="30725" spans="1:13" ht="16.5" thickTop="1" thickBot="1" x14ac:dyDescent="0.3">
      <c r="A30725" s="83">
        <v>30720</v>
      </c>
      <c r="B30725" s="84">
        <v>18015</v>
      </c>
      <c r="C30725" s="85" t="s">
        <v>24505</v>
      </c>
      <c r="D30725" s="86" t="s">
        <v>24989</v>
      </c>
      <c r="E30725" s="87" t="s">
        <v>24997</v>
      </c>
      <c r="F30725" s="88"/>
      <c r="G30725" s="89"/>
      <c r="H30725" s="90"/>
      <c r="I30725" s="91">
        <v>1</v>
      </c>
      <c r="J30725" s="92"/>
      <c r="K30725" s="62"/>
      <c r="L30725" s="82">
        <f t="shared" si="479"/>
        <v>1</v>
      </c>
      <c r="M30725" s="63"/>
    </row>
    <row r="30726" spans="1:13" ht="16.5" thickTop="1" thickBot="1" x14ac:dyDescent="0.3">
      <c r="A30726" s="83">
        <v>30721</v>
      </c>
      <c r="B30726" s="84">
        <v>18015</v>
      </c>
      <c r="C30726" s="85" t="s">
        <v>24506</v>
      </c>
      <c r="D30726" s="86" t="s">
        <v>6012</v>
      </c>
      <c r="E30726" s="87" t="s">
        <v>268</v>
      </c>
      <c r="F30726" s="88"/>
      <c r="G30726" s="89"/>
      <c r="H30726" s="90"/>
      <c r="I30726" s="91"/>
      <c r="J30726" s="92">
        <v>1</v>
      </c>
      <c r="K30726" s="62"/>
      <c r="L30726" s="82">
        <f t="shared" si="479"/>
        <v>1</v>
      </c>
      <c r="M30726" s="63"/>
    </row>
    <row r="30727" spans="1:13" ht="16.5" thickTop="1" thickBot="1" x14ac:dyDescent="0.3">
      <c r="A30727" s="83">
        <v>30722</v>
      </c>
      <c r="B30727" s="84">
        <v>18015</v>
      </c>
      <c r="C30727" s="85" t="s">
        <v>24507</v>
      </c>
      <c r="D30727" s="86" t="s">
        <v>243</v>
      </c>
      <c r="E30727" s="87" t="s">
        <v>142</v>
      </c>
      <c r="F30727" s="88"/>
      <c r="G30727" s="89"/>
      <c r="H30727" s="90"/>
      <c r="I30727" s="91">
        <v>1</v>
      </c>
      <c r="J30727" s="92"/>
      <c r="K30727" s="62"/>
      <c r="L30727" s="82">
        <f t="shared" si="479"/>
        <v>1</v>
      </c>
      <c r="M30727" s="63"/>
    </row>
    <row r="30728" spans="1:13" ht="16.5" thickTop="1" thickBot="1" x14ac:dyDescent="0.3">
      <c r="A30728" s="83">
        <v>30723</v>
      </c>
      <c r="B30728" s="84">
        <v>18015</v>
      </c>
      <c r="C30728" s="85" t="s">
        <v>24508</v>
      </c>
      <c r="D30728" s="86" t="s">
        <v>1418</v>
      </c>
      <c r="E30728" s="87" t="s">
        <v>139</v>
      </c>
      <c r="F30728" s="88"/>
      <c r="G30728" s="89"/>
      <c r="H30728" s="90"/>
      <c r="I30728" s="91"/>
      <c r="J30728" s="92">
        <v>1</v>
      </c>
      <c r="K30728" s="62"/>
      <c r="L30728" s="82">
        <f t="shared" si="479"/>
        <v>1</v>
      </c>
      <c r="M30728" s="63"/>
    </row>
    <row r="30729" spans="1:13" ht="16.5" thickTop="1" thickBot="1" x14ac:dyDescent="0.3">
      <c r="A30729" s="83">
        <v>30724</v>
      </c>
      <c r="B30729" s="84">
        <v>18016</v>
      </c>
      <c r="C30729" s="85" t="s">
        <v>24509</v>
      </c>
      <c r="D30729" s="86" t="s">
        <v>183</v>
      </c>
      <c r="E30729" s="87" t="s">
        <v>278</v>
      </c>
      <c r="F30729" s="88"/>
      <c r="G30729" s="89"/>
      <c r="H30729" s="90"/>
      <c r="I30729" s="91">
        <v>1</v>
      </c>
      <c r="J30729" s="92"/>
      <c r="K30729" s="62"/>
      <c r="L30729" s="82">
        <f t="shared" si="479"/>
        <v>1</v>
      </c>
      <c r="M30729" s="63"/>
    </row>
    <row r="30730" spans="1:13" ht="16.5" thickTop="1" thickBot="1" x14ac:dyDescent="0.3">
      <c r="A30730" s="83">
        <v>30725</v>
      </c>
      <c r="B30730" s="84">
        <v>18016</v>
      </c>
      <c r="C30730" s="85" t="s">
        <v>24510</v>
      </c>
      <c r="D30730" s="86" t="s">
        <v>1122</v>
      </c>
      <c r="E30730" s="87" t="s">
        <v>572</v>
      </c>
      <c r="F30730" s="88"/>
      <c r="G30730" s="89"/>
      <c r="H30730" s="90"/>
      <c r="I30730" s="91">
        <v>1</v>
      </c>
      <c r="J30730" s="92"/>
      <c r="K30730" s="62"/>
      <c r="L30730" s="82">
        <f t="shared" si="479"/>
        <v>1</v>
      </c>
      <c r="M30730" s="63"/>
    </row>
    <row r="30731" spans="1:13" ht="16.5" thickTop="1" thickBot="1" x14ac:dyDescent="0.3">
      <c r="A30731" s="83">
        <v>30726</v>
      </c>
      <c r="B30731" s="84">
        <v>18016</v>
      </c>
      <c r="C30731" s="85" t="s">
        <v>24511</v>
      </c>
      <c r="D30731" s="86" t="s">
        <v>24998</v>
      </c>
      <c r="E30731" s="87" t="s">
        <v>278</v>
      </c>
      <c r="F30731" s="88" t="s">
        <v>1328</v>
      </c>
      <c r="G30731" s="89"/>
      <c r="H30731" s="90"/>
      <c r="I30731" s="91">
        <v>1</v>
      </c>
      <c r="J30731" s="92"/>
      <c r="K30731" s="62"/>
      <c r="L30731" s="82">
        <f t="shared" si="479"/>
        <v>1</v>
      </c>
      <c r="M30731" s="63"/>
    </row>
    <row r="30732" spans="1:13" ht="16.5" thickTop="1" thickBot="1" x14ac:dyDescent="0.3">
      <c r="A30732" s="83">
        <v>30727</v>
      </c>
      <c r="B30732" s="84">
        <v>18016</v>
      </c>
      <c r="C30732" s="85" t="s">
        <v>24512</v>
      </c>
      <c r="D30732" s="86" t="s">
        <v>1418</v>
      </c>
      <c r="E30732" s="87" t="s">
        <v>268</v>
      </c>
      <c r="F30732" s="88"/>
      <c r="G30732" s="89"/>
      <c r="H30732" s="90"/>
      <c r="I30732" s="91"/>
      <c r="J30732" s="92">
        <v>1</v>
      </c>
      <c r="K30732" s="62"/>
      <c r="L30732" s="82">
        <f t="shared" si="479"/>
        <v>1</v>
      </c>
      <c r="M30732" s="63"/>
    </row>
    <row r="30733" spans="1:13" ht="16.5" thickTop="1" thickBot="1" x14ac:dyDescent="0.3">
      <c r="A30733" s="83">
        <v>30728</v>
      </c>
      <c r="B30733" s="84">
        <v>18026</v>
      </c>
      <c r="C30733" s="85" t="s">
        <v>24513</v>
      </c>
      <c r="D30733" s="86" t="s">
        <v>1479</v>
      </c>
      <c r="E30733" s="87" t="s">
        <v>271</v>
      </c>
      <c r="F30733" s="88"/>
      <c r="G30733" s="89"/>
      <c r="H30733" s="90"/>
      <c r="I30733" s="91"/>
      <c r="J30733" s="92">
        <v>1</v>
      </c>
      <c r="K30733" s="62"/>
      <c r="L30733" s="82">
        <f t="shared" si="479"/>
        <v>1</v>
      </c>
      <c r="M30733" s="63"/>
    </row>
    <row r="30734" spans="1:13" ht="30" thickTop="1" thickBot="1" x14ac:dyDescent="0.3">
      <c r="A30734" s="83">
        <v>30729</v>
      </c>
      <c r="B30734" s="84">
        <v>18026</v>
      </c>
      <c r="C30734" s="85" t="s">
        <v>24514</v>
      </c>
      <c r="D30734" s="86" t="s">
        <v>153</v>
      </c>
      <c r="E30734" s="87" t="s">
        <v>271</v>
      </c>
      <c r="F30734" s="88"/>
      <c r="G30734" s="89"/>
      <c r="H30734" s="90"/>
      <c r="I30734" s="91">
        <v>1</v>
      </c>
      <c r="J30734" s="92"/>
      <c r="K30734" s="62"/>
      <c r="L30734" s="82">
        <f t="shared" si="479"/>
        <v>1</v>
      </c>
      <c r="M30734" s="63"/>
    </row>
    <row r="30735" spans="1:13" ht="30" thickTop="1" thickBot="1" x14ac:dyDescent="0.3">
      <c r="A30735" s="83">
        <v>30730</v>
      </c>
      <c r="B30735" s="84">
        <v>18027</v>
      </c>
      <c r="C30735" s="85" t="s">
        <v>24515</v>
      </c>
      <c r="D30735" s="86" t="s">
        <v>24999</v>
      </c>
      <c r="E30735" s="87" t="s">
        <v>25000</v>
      </c>
      <c r="F30735" s="88"/>
      <c r="G30735" s="89"/>
      <c r="H30735" s="90"/>
      <c r="I30735" s="91">
        <v>1</v>
      </c>
      <c r="J30735" s="92"/>
      <c r="K30735" s="62"/>
      <c r="L30735" s="82">
        <f t="shared" si="479"/>
        <v>1</v>
      </c>
      <c r="M30735" s="63"/>
    </row>
    <row r="30736" spans="1:13" ht="16.5" thickTop="1" thickBot="1" x14ac:dyDescent="0.3">
      <c r="A30736" s="83">
        <v>30731</v>
      </c>
      <c r="B30736" s="84">
        <v>18028</v>
      </c>
      <c r="C30736" s="85" t="s">
        <v>24516</v>
      </c>
      <c r="D30736" s="86" t="s">
        <v>153</v>
      </c>
      <c r="E30736" s="87" t="s">
        <v>271</v>
      </c>
      <c r="F30736" s="88"/>
      <c r="G30736" s="89"/>
      <c r="H30736" s="90"/>
      <c r="I30736" s="91">
        <v>1</v>
      </c>
      <c r="J30736" s="92"/>
      <c r="K30736" s="62"/>
      <c r="L30736" s="82">
        <f t="shared" si="479"/>
        <v>1</v>
      </c>
      <c r="M30736" s="63"/>
    </row>
    <row r="30737" spans="1:13" ht="30" thickTop="1" thickBot="1" x14ac:dyDescent="0.3">
      <c r="A30737" s="83">
        <v>30732</v>
      </c>
      <c r="B30737" s="84">
        <v>18028</v>
      </c>
      <c r="C30737" s="85" t="s">
        <v>24517</v>
      </c>
      <c r="D30737" s="86" t="s">
        <v>323</v>
      </c>
      <c r="E30737" s="87" t="s">
        <v>176</v>
      </c>
      <c r="F30737" s="88"/>
      <c r="G30737" s="89"/>
      <c r="H30737" s="90"/>
      <c r="I30737" s="91">
        <v>1</v>
      </c>
      <c r="J30737" s="92"/>
      <c r="K30737" s="62"/>
      <c r="L30737" s="82">
        <f t="shared" si="479"/>
        <v>1</v>
      </c>
      <c r="M30737" s="63"/>
    </row>
    <row r="30738" spans="1:13" ht="16.5" thickTop="1" thickBot="1" x14ac:dyDescent="0.3">
      <c r="A30738" s="83">
        <v>30733</v>
      </c>
      <c r="B30738" s="84">
        <v>18029</v>
      </c>
      <c r="C30738" s="85" t="s">
        <v>24518</v>
      </c>
      <c r="D30738" s="86" t="s">
        <v>153</v>
      </c>
      <c r="E30738" s="87" t="s">
        <v>271</v>
      </c>
      <c r="F30738" s="88"/>
      <c r="G30738" s="89"/>
      <c r="H30738" s="90"/>
      <c r="I30738" s="91">
        <v>1</v>
      </c>
      <c r="J30738" s="92"/>
      <c r="K30738" s="62"/>
      <c r="L30738" s="82">
        <f t="shared" si="479"/>
        <v>1</v>
      </c>
      <c r="M30738" s="63"/>
    </row>
    <row r="30739" spans="1:13" ht="16.5" thickTop="1" thickBot="1" x14ac:dyDescent="0.3">
      <c r="A30739" s="83">
        <v>30734</v>
      </c>
      <c r="B30739" s="84">
        <v>18030</v>
      </c>
      <c r="C30739" s="85" t="s">
        <v>24519</v>
      </c>
      <c r="D30739" s="86" t="s">
        <v>153</v>
      </c>
      <c r="E30739" s="87" t="s">
        <v>271</v>
      </c>
      <c r="F30739" s="88"/>
      <c r="G30739" s="89"/>
      <c r="H30739" s="90"/>
      <c r="I30739" s="91">
        <v>1</v>
      </c>
      <c r="J30739" s="92"/>
      <c r="K30739" s="62"/>
      <c r="L30739" s="82">
        <f t="shared" si="479"/>
        <v>1</v>
      </c>
      <c r="M30739" s="63"/>
    </row>
    <row r="30740" spans="1:13" ht="16.5" thickTop="1" thickBot="1" x14ac:dyDescent="0.3">
      <c r="A30740" s="83">
        <v>30735</v>
      </c>
      <c r="B30740" s="84">
        <v>18030</v>
      </c>
      <c r="C30740" s="85" t="s">
        <v>24520</v>
      </c>
      <c r="D30740" s="86" t="s">
        <v>153</v>
      </c>
      <c r="E30740" s="87" t="s">
        <v>271</v>
      </c>
      <c r="F30740" s="88"/>
      <c r="G30740" s="89"/>
      <c r="H30740" s="90"/>
      <c r="I30740" s="91">
        <v>1</v>
      </c>
      <c r="J30740" s="92"/>
      <c r="K30740" s="62"/>
      <c r="L30740" s="82">
        <f t="shared" si="479"/>
        <v>1</v>
      </c>
      <c r="M30740" s="63"/>
    </row>
    <row r="30741" spans="1:13" ht="16.5" thickTop="1" thickBot="1" x14ac:dyDescent="0.3">
      <c r="A30741" s="83">
        <v>30736</v>
      </c>
      <c r="B30741" s="84">
        <v>18031</v>
      </c>
      <c r="C30741" s="85" t="s">
        <v>24521</v>
      </c>
      <c r="D30741" s="86" t="s">
        <v>521</v>
      </c>
      <c r="E30741" s="87" t="s">
        <v>806</v>
      </c>
      <c r="F30741" s="88"/>
      <c r="G30741" s="89"/>
      <c r="H30741" s="90"/>
      <c r="I30741" s="91">
        <v>1</v>
      </c>
      <c r="J30741" s="92"/>
      <c r="K30741" s="62"/>
      <c r="L30741" s="82">
        <f t="shared" si="479"/>
        <v>1</v>
      </c>
      <c r="M30741" s="63"/>
    </row>
    <row r="30742" spans="1:13" ht="16.5" thickTop="1" thickBot="1" x14ac:dyDescent="0.3">
      <c r="A30742" s="83">
        <v>30737</v>
      </c>
      <c r="B30742" s="84">
        <v>18031</v>
      </c>
      <c r="C30742" s="85" t="s">
        <v>24522</v>
      </c>
      <c r="D30742" s="86" t="s">
        <v>1106</v>
      </c>
      <c r="E30742" s="87" t="s">
        <v>271</v>
      </c>
      <c r="F30742" s="88"/>
      <c r="G30742" s="89"/>
      <c r="H30742" s="90"/>
      <c r="I30742" s="91"/>
      <c r="J30742" s="92">
        <v>1</v>
      </c>
      <c r="K30742" s="62"/>
      <c r="L30742" s="82">
        <f t="shared" si="479"/>
        <v>1</v>
      </c>
      <c r="M30742" s="63"/>
    </row>
    <row r="30743" spans="1:13" ht="16.5" thickTop="1" thickBot="1" x14ac:dyDescent="0.3">
      <c r="A30743" s="83">
        <v>30738</v>
      </c>
      <c r="B30743" s="84">
        <v>18031</v>
      </c>
      <c r="C30743" s="85" t="s">
        <v>24523</v>
      </c>
      <c r="D30743" s="86" t="s">
        <v>1106</v>
      </c>
      <c r="E30743" s="87" t="s">
        <v>271</v>
      </c>
      <c r="F30743" s="88"/>
      <c r="G30743" s="89"/>
      <c r="H30743" s="90"/>
      <c r="I30743" s="91"/>
      <c r="J30743" s="92">
        <v>1</v>
      </c>
      <c r="K30743" s="62"/>
      <c r="L30743" s="82">
        <f t="shared" si="479"/>
        <v>1</v>
      </c>
      <c r="M30743" s="63"/>
    </row>
    <row r="30744" spans="1:13" ht="30" thickTop="1" thickBot="1" x14ac:dyDescent="0.3">
      <c r="A30744" s="83">
        <v>30739</v>
      </c>
      <c r="B30744" s="84">
        <v>18031</v>
      </c>
      <c r="C30744" s="85" t="s">
        <v>24524</v>
      </c>
      <c r="D30744" s="86" t="s">
        <v>24879</v>
      </c>
      <c r="E30744" s="87" t="s">
        <v>6432</v>
      </c>
      <c r="F30744" s="88" t="s">
        <v>271</v>
      </c>
      <c r="G30744" s="89"/>
      <c r="H30744" s="90"/>
      <c r="I30744" s="91">
        <v>1</v>
      </c>
      <c r="J30744" s="92"/>
      <c r="K30744" s="62"/>
      <c r="L30744" s="82">
        <f t="shared" si="479"/>
        <v>1</v>
      </c>
      <c r="M30744" s="63"/>
    </row>
    <row r="30745" spans="1:13" ht="16.5" thickTop="1" thickBot="1" x14ac:dyDescent="0.3">
      <c r="A30745" s="83">
        <v>30740</v>
      </c>
      <c r="B30745" s="84">
        <v>18033</v>
      </c>
      <c r="C30745" s="85" t="s">
        <v>24525</v>
      </c>
      <c r="D30745" s="86" t="s">
        <v>401</v>
      </c>
      <c r="E30745" s="87" t="s">
        <v>1241</v>
      </c>
      <c r="F30745" s="88"/>
      <c r="G30745" s="89"/>
      <c r="H30745" s="90"/>
      <c r="I30745" s="91">
        <v>1</v>
      </c>
      <c r="J30745" s="92"/>
      <c r="K30745" s="62"/>
      <c r="L30745" s="82">
        <f t="shared" si="479"/>
        <v>1</v>
      </c>
      <c r="M30745" s="63"/>
    </row>
    <row r="30746" spans="1:13" ht="16.5" thickTop="1" thickBot="1" x14ac:dyDescent="0.3">
      <c r="A30746" s="83">
        <v>30741</v>
      </c>
      <c r="B30746" s="84">
        <v>18033</v>
      </c>
      <c r="C30746" s="85" t="s">
        <v>24526</v>
      </c>
      <c r="D30746" s="86" t="s">
        <v>25001</v>
      </c>
      <c r="E30746" s="87" t="s">
        <v>268</v>
      </c>
      <c r="F30746" s="88" t="s">
        <v>758</v>
      </c>
      <c r="G30746" s="89"/>
      <c r="H30746" s="90"/>
      <c r="I30746" s="91">
        <v>1</v>
      </c>
      <c r="J30746" s="92"/>
      <c r="K30746" s="62"/>
      <c r="L30746" s="82">
        <f t="shared" si="479"/>
        <v>1</v>
      </c>
      <c r="M30746" s="63"/>
    </row>
    <row r="30747" spans="1:13" ht="16.5" thickTop="1" thickBot="1" x14ac:dyDescent="0.3">
      <c r="A30747" s="83">
        <v>30742</v>
      </c>
      <c r="B30747" s="84">
        <v>18033</v>
      </c>
      <c r="C30747" s="85" t="s">
        <v>24527</v>
      </c>
      <c r="D30747" s="86" t="s">
        <v>1567</v>
      </c>
      <c r="E30747" s="87" t="s">
        <v>278</v>
      </c>
      <c r="F30747" s="88"/>
      <c r="G30747" s="89"/>
      <c r="H30747" s="90"/>
      <c r="I30747" s="91">
        <v>1</v>
      </c>
      <c r="J30747" s="92"/>
      <c r="K30747" s="62"/>
      <c r="L30747" s="82">
        <f t="shared" si="479"/>
        <v>1</v>
      </c>
      <c r="M30747" s="63"/>
    </row>
    <row r="30748" spans="1:13" ht="16.5" thickTop="1" thickBot="1" x14ac:dyDescent="0.3">
      <c r="A30748" s="83">
        <v>30743</v>
      </c>
      <c r="B30748" s="84">
        <v>18034</v>
      </c>
      <c r="C30748" s="85" t="s">
        <v>24528</v>
      </c>
      <c r="D30748" s="86" t="s">
        <v>209</v>
      </c>
      <c r="E30748" s="87" t="s">
        <v>268</v>
      </c>
      <c r="F30748" s="88"/>
      <c r="G30748" s="89"/>
      <c r="H30748" s="90"/>
      <c r="I30748" s="91">
        <v>1</v>
      </c>
      <c r="J30748" s="92"/>
      <c r="K30748" s="62"/>
      <c r="L30748" s="82">
        <f t="shared" si="479"/>
        <v>1</v>
      </c>
      <c r="M30748" s="63"/>
    </row>
    <row r="30749" spans="1:13" ht="16.5" thickTop="1" thickBot="1" x14ac:dyDescent="0.3">
      <c r="A30749" s="83">
        <v>30744</v>
      </c>
      <c r="B30749" s="84">
        <v>18034</v>
      </c>
      <c r="C30749" s="85" t="s">
        <v>24529</v>
      </c>
      <c r="D30749" s="86" t="s">
        <v>25002</v>
      </c>
      <c r="E30749" s="87" t="s">
        <v>142</v>
      </c>
      <c r="F30749" s="88" t="s">
        <v>1188</v>
      </c>
      <c r="G30749" s="89"/>
      <c r="H30749" s="90"/>
      <c r="I30749" s="91">
        <v>1</v>
      </c>
      <c r="J30749" s="92"/>
      <c r="K30749" s="62"/>
      <c r="L30749" s="82">
        <f t="shared" si="479"/>
        <v>1</v>
      </c>
      <c r="M30749" s="63"/>
    </row>
    <row r="30750" spans="1:13" ht="16.5" thickTop="1" thickBot="1" x14ac:dyDescent="0.3">
      <c r="A30750" s="83">
        <v>30745</v>
      </c>
      <c r="B30750" s="84">
        <v>18035</v>
      </c>
      <c r="C30750" s="85" t="s">
        <v>24530</v>
      </c>
      <c r="D30750" s="86" t="s">
        <v>301</v>
      </c>
      <c r="E30750" s="87" t="s">
        <v>142</v>
      </c>
      <c r="F30750" s="88"/>
      <c r="G30750" s="89"/>
      <c r="H30750" s="90"/>
      <c r="I30750" s="91">
        <v>1</v>
      </c>
      <c r="J30750" s="92"/>
      <c r="K30750" s="62"/>
      <c r="L30750" s="82">
        <f t="shared" si="479"/>
        <v>1</v>
      </c>
      <c r="M30750" s="63"/>
    </row>
    <row r="30751" spans="1:13" ht="16.5" thickTop="1" thickBot="1" x14ac:dyDescent="0.3">
      <c r="A30751" s="83">
        <v>30746</v>
      </c>
      <c r="B30751" s="84">
        <v>18036</v>
      </c>
      <c r="C30751" s="85" t="s">
        <v>24531</v>
      </c>
      <c r="D30751" s="86" t="s">
        <v>295</v>
      </c>
      <c r="E30751" s="87" t="s">
        <v>142</v>
      </c>
      <c r="F30751" s="88"/>
      <c r="G30751" s="89"/>
      <c r="H30751" s="90"/>
      <c r="I30751" s="91">
        <v>1</v>
      </c>
      <c r="J30751" s="92"/>
      <c r="K30751" s="62"/>
      <c r="L30751" s="82">
        <f t="shared" si="479"/>
        <v>1</v>
      </c>
      <c r="M30751" s="63"/>
    </row>
    <row r="30752" spans="1:13" ht="30" thickTop="1" thickBot="1" x14ac:dyDescent="0.3">
      <c r="A30752" s="83">
        <v>30747</v>
      </c>
      <c r="B30752" s="84">
        <v>18036</v>
      </c>
      <c r="C30752" s="85" t="s">
        <v>24532</v>
      </c>
      <c r="D30752" s="86" t="s">
        <v>163</v>
      </c>
      <c r="E30752" s="87" t="s">
        <v>271</v>
      </c>
      <c r="F30752" s="88"/>
      <c r="G30752" s="89"/>
      <c r="H30752" s="90"/>
      <c r="I30752" s="91">
        <v>1</v>
      </c>
      <c r="J30752" s="92"/>
      <c r="K30752" s="62"/>
      <c r="L30752" s="82">
        <f t="shared" si="479"/>
        <v>1</v>
      </c>
      <c r="M30752" s="63"/>
    </row>
    <row r="30753" spans="1:13" ht="16.5" thickTop="1" thickBot="1" x14ac:dyDescent="0.3">
      <c r="A30753" s="83">
        <v>30748</v>
      </c>
      <c r="B30753" s="84">
        <v>18036</v>
      </c>
      <c r="C30753" s="85" t="s">
        <v>24533</v>
      </c>
      <c r="D30753" s="86" t="s">
        <v>316</v>
      </c>
      <c r="E30753" s="87" t="s">
        <v>142</v>
      </c>
      <c r="F30753" s="88"/>
      <c r="G30753" s="89"/>
      <c r="H30753" s="90"/>
      <c r="I30753" s="91">
        <v>1</v>
      </c>
      <c r="J30753" s="92"/>
      <c r="K30753" s="62"/>
      <c r="L30753" s="82">
        <f t="shared" si="479"/>
        <v>1</v>
      </c>
      <c r="M30753" s="63"/>
    </row>
    <row r="30754" spans="1:13" ht="16.5" thickTop="1" thickBot="1" x14ac:dyDescent="0.3">
      <c r="A30754" s="83">
        <v>30749</v>
      </c>
      <c r="B30754" s="84">
        <v>18037</v>
      </c>
      <c r="C30754" s="85" t="s">
        <v>24534</v>
      </c>
      <c r="D30754" s="86" t="s">
        <v>11996</v>
      </c>
      <c r="E30754" s="87" t="s">
        <v>632</v>
      </c>
      <c r="F30754" s="88"/>
      <c r="G30754" s="89"/>
      <c r="H30754" s="90"/>
      <c r="I30754" s="91">
        <v>1</v>
      </c>
      <c r="J30754" s="92"/>
      <c r="K30754" s="62"/>
      <c r="L30754" s="82">
        <f t="shared" si="479"/>
        <v>1</v>
      </c>
      <c r="M30754" s="63"/>
    </row>
    <row r="30755" spans="1:13" ht="16.5" thickTop="1" thickBot="1" x14ac:dyDescent="0.3">
      <c r="A30755" s="83">
        <v>30750</v>
      </c>
      <c r="B30755" s="84">
        <v>18038</v>
      </c>
      <c r="C30755" s="85" t="s">
        <v>24535</v>
      </c>
      <c r="D30755" s="86" t="s">
        <v>106</v>
      </c>
      <c r="E30755" s="87" t="s">
        <v>242</v>
      </c>
      <c r="F30755" s="88"/>
      <c r="G30755" s="89"/>
      <c r="H30755" s="90"/>
      <c r="I30755" s="91">
        <v>1</v>
      </c>
      <c r="J30755" s="92"/>
      <c r="K30755" s="62"/>
      <c r="L30755" s="82">
        <f t="shared" si="479"/>
        <v>1</v>
      </c>
      <c r="M30755" s="63"/>
    </row>
    <row r="30756" spans="1:13" ht="16.5" thickTop="1" thickBot="1" x14ac:dyDescent="0.3">
      <c r="A30756" s="83">
        <v>30751</v>
      </c>
      <c r="B30756" s="84">
        <v>18038</v>
      </c>
      <c r="C30756" s="85" t="s">
        <v>24536</v>
      </c>
      <c r="D30756" s="86" t="s">
        <v>194</v>
      </c>
      <c r="E30756" s="87" t="s">
        <v>271</v>
      </c>
      <c r="F30756" s="88"/>
      <c r="G30756" s="89"/>
      <c r="H30756" s="90"/>
      <c r="I30756" s="91">
        <v>1</v>
      </c>
      <c r="J30756" s="92"/>
      <c r="K30756" s="62"/>
      <c r="L30756" s="82">
        <f t="shared" si="479"/>
        <v>1</v>
      </c>
      <c r="M30756" s="63"/>
    </row>
    <row r="30757" spans="1:13" ht="16.5" thickTop="1" thickBot="1" x14ac:dyDescent="0.3">
      <c r="A30757" s="83">
        <v>30752</v>
      </c>
      <c r="B30757" s="84">
        <v>18038</v>
      </c>
      <c r="C30757" s="85" t="s">
        <v>24537</v>
      </c>
      <c r="D30757" s="86" t="s">
        <v>25003</v>
      </c>
      <c r="E30757" s="87" t="s">
        <v>6432</v>
      </c>
      <c r="F30757" s="88" t="s">
        <v>271</v>
      </c>
      <c r="G30757" s="89"/>
      <c r="H30757" s="90"/>
      <c r="I30757" s="91">
        <v>1</v>
      </c>
      <c r="J30757" s="92"/>
      <c r="K30757" s="62"/>
      <c r="L30757" s="82">
        <f t="shared" si="479"/>
        <v>1</v>
      </c>
      <c r="M30757" s="63"/>
    </row>
    <row r="30758" spans="1:13" ht="30" thickTop="1" thickBot="1" x14ac:dyDescent="0.3">
      <c r="A30758" s="83">
        <v>30753</v>
      </c>
      <c r="B30758" s="84">
        <v>18038</v>
      </c>
      <c r="C30758" s="85" t="s">
        <v>24538</v>
      </c>
      <c r="D30758" s="86" t="s">
        <v>25004</v>
      </c>
      <c r="E30758" s="87" t="s">
        <v>7379</v>
      </c>
      <c r="F30758" s="88" t="s">
        <v>101</v>
      </c>
      <c r="G30758" s="89"/>
      <c r="H30758" s="90"/>
      <c r="I30758" s="91">
        <v>1</v>
      </c>
      <c r="J30758" s="92"/>
      <c r="K30758" s="62"/>
      <c r="L30758" s="82">
        <f t="shared" si="479"/>
        <v>1</v>
      </c>
      <c r="M30758" s="63"/>
    </row>
    <row r="30759" spans="1:13" ht="30" thickTop="1" thickBot="1" x14ac:dyDescent="0.3">
      <c r="A30759" s="83">
        <v>30754</v>
      </c>
      <c r="B30759" s="84">
        <v>18039</v>
      </c>
      <c r="C30759" s="85" t="s">
        <v>25007</v>
      </c>
      <c r="D30759" s="86" t="s">
        <v>25005</v>
      </c>
      <c r="E30759" s="87" t="s">
        <v>25006</v>
      </c>
      <c r="F30759" s="88"/>
      <c r="G30759" s="89"/>
      <c r="H30759" s="90"/>
      <c r="I30759" s="91">
        <v>1</v>
      </c>
      <c r="J30759" s="92"/>
      <c r="K30759" s="62"/>
      <c r="L30759" s="82">
        <f t="shared" si="479"/>
        <v>1</v>
      </c>
      <c r="M30759" s="63"/>
    </row>
    <row r="30760" spans="1:13" ht="16.5" thickTop="1" thickBot="1" x14ac:dyDescent="0.3">
      <c r="A30760" s="83">
        <v>30755</v>
      </c>
      <c r="B30760" s="84">
        <v>18040</v>
      </c>
      <c r="C30760" s="85" t="s">
        <v>24539</v>
      </c>
      <c r="D30760" s="86" t="s">
        <v>24879</v>
      </c>
      <c r="E30760" s="87" t="s">
        <v>6432</v>
      </c>
      <c r="F30760" s="88" t="s">
        <v>271</v>
      </c>
      <c r="G30760" s="89"/>
      <c r="H30760" s="90"/>
      <c r="I30760" s="91">
        <v>1</v>
      </c>
      <c r="J30760" s="92"/>
      <c r="K30760" s="62"/>
      <c r="L30760" s="82">
        <f t="shared" si="479"/>
        <v>1</v>
      </c>
      <c r="M30760" s="63"/>
    </row>
    <row r="30761" spans="1:13" ht="16.5" thickTop="1" thickBot="1" x14ac:dyDescent="0.3">
      <c r="A30761" s="83">
        <v>30756</v>
      </c>
      <c r="B30761" s="84">
        <v>18048</v>
      </c>
      <c r="C30761" s="85" t="s">
        <v>24540</v>
      </c>
      <c r="D30761" s="86" t="s">
        <v>194</v>
      </c>
      <c r="E30761" s="87" t="s">
        <v>271</v>
      </c>
      <c r="F30761" s="88"/>
      <c r="G30761" s="89"/>
      <c r="H30761" s="90"/>
      <c r="I30761" s="91">
        <v>1</v>
      </c>
      <c r="J30761" s="92"/>
      <c r="K30761" s="62"/>
      <c r="L30761" s="82">
        <f t="shared" ref="L30761:L30824" si="480">SUM(I30761:J30761)</f>
        <v>1</v>
      </c>
      <c r="M30761" s="63"/>
    </row>
    <row r="30762" spans="1:13" ht="16.5" thickTop="1" thickBot="1" x14ac:dyDescent="0.3">
      <c r="A30762" s="83">
        <v>30757</v>
      </c>
      <c r="B30762" s="84">
        <v>18048</v>
      </c>
      <c r="C30762" s="85" t="s">
        <v>24541</v>
      </c>
      <c r="D30762" s="86" t="s">
        <v>194</v>
      </c>
      <c r="E30762" s="87" t="s">
        <v>271</v>
      </c>
      <c r="F30762" s="88"/>
      <c r="G30762" s="89"/>
      <c r="H30762" s="90"/>
      <c r="I30762" s="91">
        <v>1</v>
      </c>
      <c r="J30762" s="92"/>
      <c r="K30762" s="62"/>
      <c r="L30762" s="82">
        <f t="shared" si="480"/>
        <v>1</v>
      </c>
      <c r="M30762" s="63"/>
    </row>
    <row r="30763" spans="1:13" ht="16.5" thickTop="1" thickBot="1" x14ac:dyDescent="0.3">
      <c r="A30763" s="83">
        <v>30758</v>
      </c>
      <c r="B30763" s="84">
        <v>18048</v>
      </c>
      <c r="C30763" s="85" t="s">
        <v>24542</v>
      </c>
      <c r="D30763" s="86" t="s">
        <v>153</v>
      </c>
      <c r="E30763" s="87" t="s">
        <v>271</v>
      </c>
      <c r="F30763" s="88"/>
      <c r="G30763" s="89"/>
      <c r="H30763" s="90"/>
      <c r="I30763" s="91">
        <v>1</v>
      </c>
      <c r="J30763" s="92"/>
      <c r="K30763" s="62"/>
      <c r="L30763" s="82">
        <f t="shared" si="480"/>
        <v>1</v>
      </c>
      <c r="M30763" s="63"/>
    </row>
    <row r="30764" spans="1:13" ht="16.5" thickTop="1" thickBot="1" x14ac:dyDescent="0.3">
      <c r="A30764" s="83">
        <v>30759</v>
      </c>
      <c r="B30764" s="84">
        <v>18048</v>
      </c>
      <c r="C30764" s="85" t="s">
        <v>24543</v>
      </c>
      <c r="D30764" s="86" t="s">
        <v>153</v>
      </c>
      <c r="E30764" s="87" t="s">
        <v>271</v>
      </c>
      <c r="F30764" s="88"/>
      <c r="G30764" s="89"/>
      <c r="H30764" s="90"/>
      <c r="I30764" s="91">
        <v>1</v>
      </c>
      <c r="J30764" s="92"/>
      <c r="K30764" s="62"/>
      <c r="L30764" s="82">
        <f t="shared" si="480"/>
        <v>1</v>
      </c>
      <c r="M30764" s="63"/>
    </row>
    <row r="30765" spans="1:13" ht="16.5" thickTop="1" thickBot="1" x14ac:dyDescent="0.3">
      <c r="A30765" s="83">
        <v>30760</v>
      </c>
      <c r="B30765" s="84">
        <v>18048</v>
      </c>
      <c r="C30765" s="85" t="s">
        <v>24544</v>
      </c>
      <c r="D30765" s="86" t="s">
        <v>1104</v>
      </c>
      <c r="E30765" s="87" t="s">
        <v>1241</v>
      </c>
      <c r="F30765" s="88"/>
      <c r="G30765" s="89"/>
      <c r="H30765" s="90"/>
      <c r="I30765" s="91">
        <v>1</v>
      </c>
      <c r="J30765" s="92"/>
      <c r="K30765" s="62"/>
      <c r="L30765" s="82">
        <f t="shared" si="480"/>
        <v>1</v>
      </c>
      <c r="M30765" s="63"/>
    </row>
    <row r="30766" spans="1:13" ht="44.25" thickTop="1" thickBot="1" x14ac:dyDescent="0.3">
      <c r="A30766" s="83">
        <v>30761</v>
      </c>
      <c r="B30766" s="84">
        <v>18049</v>
      </c>
      <c r="C30766" s="85" t="s">
        <v>24545</v>
      </c>
      <c r="D30766" s="86" t="s">
        <v>1104</v>
      </c>
      <c r="E30766" s="87" t="s">
        <v>1241</v>
      </c>
      <c r="F30766" s="88"/>
      <c r="G30766" s="89"/>
      <c r="H30766" s="90"/>
      <c r="I30766" s="91">
        <v>1</v>
      </c>
      <c r="J30766" s="92"/>
      <c r="K30766" s="62"/>
      <c r="L30766" s="82">
        <f t="shared" si="480"/>
        <v>1</v>
      </c>
      <c r="M30766" s="63"/>
    </row>
    <row r="30767" spans="1:13" ht="30" thickTop="1" thickBot="1" x14ac:dyDescent="0.3">
      <c r="A30767" s="83">
        <v>30762</v>
      </c>
      <c r="B30767" s="84">
        <v>18050</v>
      </c>
      <c r="C30767" s="85" t="s">
        <v>24546</v>
      </c>
      <c r="D30767" s="86" t="s">
        <v>200</v>
      </c>
      <c r="E30767" s="87" t="s">
        <v>271</v>
      </c>
      <c r="F30767" s="88"/>
      <c r="G30767" s="89"/>
      <c r="H30767" s="90"/>
      <c r="I30767" s="91">
        <v>1</v>
      </c>
      <c r="J30767" s="92"/>
      <c r="K30767" s="62"/>
      <c r="L30767" s="82">
        <f t="shared" si="480"/>
        <v>1</v>
      </c>
      <c r="M30767" s="63"/>
    </row>
    <row r="30768" spans="1:13" ht="16.5" thickTop="1" thickBot="1" x14ac:dyDescent="0.3">
      <c r="A30768" s="83">
        <v>30763</v>
      </c>
      <c r="B30768" s="84">
        <v>18051</v>
      </c>
      <c r="C30768" s="85" t="s">
        <v>24547</v>
      </c>
      <c r="D30768" s="86" t="s">
        <v>25008</v>
      </c>
      <c r="E30768" s="87" t="s">
        <v>278</v>
      </c>
      <c r="F30768" s="88" t="s">
        <v>1181</v>
      </c>
      <c r="G30768" s="89"/>
      <c r="H30768" s="90"/>
      <c r="I30768" s="91">
        <v>1</v>
      </c>
      <c r="J30768" s="92"/>
      <c r="K30768" s="62"/>
      <c r="L30768" s="82">
        <f t="shared" si="480"/>
        <v>1</v>
      </c>
      <c r="M30768" s="63"/>
    </row>
    <row r="30769" spans="1:13" ht="16.5" thickTop="1" thickBot="1" x14ac:dyDescent="0.3">
      <c r="A30769" s="83">
        <v>30764</v>
      </c>
      <c r="B30769" s="84">
        <v>18052</v>
      </c>
      <c r="C30769" s="85" t="s">
        <v>24548</v>
      </c>
      <c r="D30769" s="86" t="s">
        <v>301</v>
      </c>
      <c r="E30769" s="87" t="s">
        <v>142</v>
      </c>
      <c r="F30769" s="88"/>
      <c r="G30769" s="89"/>
      <c r="H30769" s="90"/>
      <c r="I30769" s="91">
        <v>1</v>
      </c>
      <c r="J30769" s="92"/>
      <c r="K30769" s="62"/>
      <c r="L30769" s="82">
        <f t="shared" si="480"/>
        <v>1</v>
      </c>
      <c r="M30769" s="63"/>
    </row>
    <row r="30770" spans="1:13" ht="30" thickTop="1" thickBot="1" x14ac:dyDescent="0.3">
      <c r="A30770" s="83">
        <v>30765</v>
      </c>
      <c r="B30770" s="84">
        <v>18052</v>
      </c>
      <c r="C30770" s="85" t="s">
        <v>24549</v>
      </c>
      <c r="D30770" s="86" t="s">
        <v>307</v>
      </c>
      <c r="E30770" s="87" t="s">
        <v>271</v>
      </c>
      <c r="F30770" s="88"/>
      <c r="G30770" s="89"/>
      <c r="H30770" s="90"/>
      <c r="I30770" s="91">
        <v>1</v>
      </c>
      <c r="J30770" s="92"/>
      <c r="K30770" s="62"/>
      <c r="L30770" s="82">
        <f t="shared" si="480"/>
        <v>1</v>
      </c>
      <c r="M30770" s="63"/>
    </row>
    <row r="30771" spans="1:13" ht="16.5" thickTop="1" thickBot="1" x14ac:dyDescent="0.3">
      <c r="A30771" s="83">
        <v>30766</v>
      </c>
      <c r="B30771" s="84">
        <v>18053</v>
      </c>
      <c r="C30771" s="85" t="s">
        <v>24550</v>
      </c>
      <c r="D30771" s="86" t="s">
        <v>6089</v>
      </c>
      <c r="E30771" s="87" t="s">
        <v>142</v>
      </c>
      <c r="F30771" s="88"/>
      <c r="G30771" s="89"/>
      <c r="H30771" s="90"/>
      <c r="I30771" s="91">
        <v>1</v>
      </c>
      <c r="J30771" s="92"/>
      <c r="K30771" s="62"/>
      <c r="L30771" s="82">
        <f t="shared" si="480"/>
        <v>1</v>
      </c>
      <c r="M30771" s="63"/>
    </row>
    <row r="30772" spans="1:13" ht="16.5" thickTop="1" thickBot="1" x14ac:dyDescent="0.3">
      <c r="A30772" s="83">
        <v>30767</v>
      </c>
      <c r="B30772" s="84">
        <v>18053</v>
      </c>
      <c r="C30772" s="85" t="s">
        <v>24551</v>
      </c>
      <c r="D30772" s="86" t="s">
        <v>194</v>
      </c>
      <c r="E30772" s="87" t="s">
        <v>271</v>
      </c>
      <c r="F30772" s="88"/>
      <c r="G30772" s="89"/>
      <c r="H30772" s="90"/>
      <c r="I30772" s="91">
        <v>1</v>
      </c>
      <c r="J30772" s="92"/>
      <c r="K30772" s="62"/>
      <c r="L30772" s="82">
        <f t="shared" si="480"/>
        <v>1</v>
      </c>
      <c r="M30772" s="63"/>
    </row>
    <row r="30773" spans="1:13" ht="16.5" thickTop="1" thickBot="1" x14ac:dyDescent="0.3">
      <c r="A30773" s="83">
        <v>30768</v>
      </c>
      <c r="B30773" s="84">
        <v>18053</v>
      </c>
      <c r="C30773" s="85" t="s">
        <v>25010</v>
      </c>
      <c r="D30773" s="86" t="s">
        <v>25009</v>
      </c>
      <c r="E30773" s="87" t="s">
        <v>278</v>
      </c>
      <c r="F30773" s="88"/>
      <c r="G30773" s="89"/>
      <c r="H30773" s="90"/>
      <c r="I30773" s="91">
        <v>1</v>
      </c>
      <c r="J30773" s="92"/>
      <c r="K30773" s="62"/>
      <c r="L30773" s="82">
        <f t="shared" si="480"/>
        <v>1</v>
      </c>
      <c r="M30773" s="63"/>
    </row>
    <row r="30774" spans="1:13" ht="16.5" thickTop="1" thickBot="1" x14ac:dyDescent="0.3">
      <c r="A30774" s="83">
        <v>30769</v>
      </c>
      <c r="B30774" s="84">
        <v>18053</v>
      </c>
      <c r="C30774" s="85" t="s">
        <v>25011</v>
      </c>
      <c r="D30774" s="86" t="s">
        <v>355</v>
      </c>
      <c r="E30774" s="87" t="s">
        <v>271</v>
      </c>
      <c r="F30774" s="88"/>
      <c r="G30774" s="89"/>
      <c r="H30774" s="90"/>
      <c r="I30774" s="91">
        <v>1</v>
      </c>
      <c r="J30774" s="92"/>
      <c r="K30774" s="62"/>
      <c r="L30774" s="82">
        <f t="shared" si="480"/>
        <v>1</v>
      </c>
      <c r="M30774" s="63"/>
    </row>
    <row r="30775" spans="1:13" ht="16.5" thickTop="1" thickBot="1" x14ac:dyDescent="0.3">
      <c r="A30775" s="83">
        <v>30770</v>
      </c>
      <c r="B30775" s="84">
        <v>18054</v>
      </c>
      <c r="C30775" s="85" t="s">
        <v>24552</v>
      </c>
      <c r="D30775" s="86" t="s">
        <v>163</v>
      </c>
      <c r="E30775" s="87" t="s">
        <v>271</v>
      </c>
      <c r="F30775" s="88"/>
      <c r="G30775" s="89"/>
      <c r="H30775" s="90"/>
      <c r="I30775" s="91">
        <v>1</v>
      </c>
      <c r="J30775" s="92"/>
      <c r="K30775" s="62"/>
      <c r="L30775" s="82">
        <f t="shared" si="480"/>
        <v>1</v>
      </c>
      <c r="M30775" s="63"/>
    </row>
    <row r="30776" spans="1:13" ht="30" thickTop="1" thickBot="1" x14ac:dyDescent="0.3">
      <c r="A30776" s="83">
        <v>30771</v>
      </c>
      <c r="B30776" s="84">
        <v>18054</v>
      </c>
      <c r="C30776" s="85" t="s">
        <v>24553</v>
      </c>
      <c r="D30776" s="86" t="s">
        <v>25012</v>
      </c>
      <c r="E30776" s="87" t="s">
        <v>268</v>
      </c>
      <c r="F30776" s="88" t="s">
        <v>139</v>
      </c>
      <c r="G30776" s="89"/>
      <c r="H30776" s="90"/>
      <c r="I30776" s="91">
        <v>1</v>
      </c>
      <c r="J30776" s="92"/>
      <c r="K30776" s="62"/>
      <c r="L30776" s="82">
        <f t="shared" si="480"/>
        <v>1</v>
      </c>
      <c r="M30776" s="63"/>
    </row>
    <row r="30777" spans="1:13" ht="16.5" thickTop="1" thickBot="1" x14ac:dyDescent="0.3">
      <c r="A30777" s="83">
        <v>30772</v>
      </c>
      <c r="B30777" s="84">
        <v>18055</v>
      </c>
      <c r="C30777" s="85" t="s">
        <v>24554</v>
      </c>
      <c r="D30777" s="86" t="s">
        <v>194</v>
      </c>
      <c r="E30777" s="87" t="s">
        <v>271</v>
      </c>
      <c r="F30777" s="88"/>
      <c r="G30777" s="89"/>
      <c r="H30777" s="90"/>
      <c r="I30777" s="91">
        <v>1</v>
      </c>
      <c r="J30777" s="92"/>
      <c r="K30777" s="62"/>
      <c r="L30777" s="82">
        <f t="shared" si="480"/>
        <v>1</v>
      </c>
      <c r="M30777" s="63"/>
    </row>
    <row r="30778" spans="1:13" ht="16.5" thickTop="1" thickBot="1" x14ac:dyDescent="0.3">
      <c r="A30778" s="83">
        <v>30773</v>
      </c>
      <c r="B30778" s="84">
        <v>18056</v>
      </c>
      <c r="C30778" s="85" t="s">
        <v>24555</v>
      </c>
      <c r="D30778" s="86" t="s">
        <v>194</v>
      </c>
      <c r="E30778" s="87" t="s">
        <v>271</v>
      </c>
      <c r="F30778" s="88"/>
      <c r="G30778" s="89"/>
      <c r="H30778" s="90"/>
      <c r="I30778" s="91">
        <v>1</v>
      </c>
      <c r="J30778" s="92"/>
      <c r="K30778" s="62"/>
      <c r="L30778" s="82">
        <f t="shared" si="480"/>
        <v>1</v>
      </c>
      <c r="M30778" s="63"/>
    </row>
    <row r="30779" spans="1:13" ht="30" thickTop="1" thickBot="1" x14ac:dyDescent="0.3">
      <c r="A30779" s="83">
        <v>30774</v>
      </c>
      <c r="B30779" s="84">
        <v>18056</v>
      </c>
      <c r="C30779" s="85" t="s">
        <v>24556</v>
      </c>
      <c r="D30779" s="86" t="s">
        <v>25014</v>
      </c>
      <c r="E30779" s="87" t="s">
        <v>24976</v>
      </c>
      <c r="F30779" s="88" t="s">
        <v>101</v>
      </c>
      <c r="G30779" s="89"/>
      <c r="H30779" s="90"/>
      <c r="I30779" s="91">
        <v>1</v>
      </c>
      <c r="J30779" s="92"/>
      <c r="K30779" s="62"/>
      <c r="L30779" s="82">
        <f t="shared" si="480"/>
        <v>1</v>
      </c>
      <c r="M30779" s="63"/>
    </row>
    <row r="30780" spans="1:13" ht="16.5" thickTop="1" thickBot="1" x14ac:dyDescent="0.3">
      <c r="A30780" s="83">
        <v>30775</v>
      </c>
      <c r="B30780" s="84">
        <v>18057</v>
      </c>
      <c r="C30780" s="85" t="s">
        <v>24557</v>
      </c>
      <c r="D30780" s="86" t="s">
        <v>611</v>
      </c>
      <c r="E30780" s="87" t="s">
        <v>242</v>
      </c>
      <c r="F30780" s="88"/>
      <c r="G30780" s="89"/>
      <c r="H30780" s="90"/>
      <c r="I30780" s="91">
        <v>1</v>
      </c>
      <c r="J30780" s="92"/>
      <c r="K30780" s="62"/>
      <c r="L30780" s="82">
        <f t="shared" si="480"/>
        <v>1</v>
      </c>
      <c r="M30780" s="63"/>
    </row>
    <row r="30781" spans="1:13" ht="16.5" thickTop="1" thickBot="1" x14ac:dyDescent="0.3">
      <c r="A30781" s="83">
        <v>30776</v>
      </c>
      <c r="B30781" s="84">
        <v>18057</v>
      </c>
      <c r="C30781" s="85" t="s">
        <v>24558</v>
      </c>
      <c r="D30781" s="86" t="s">
        <v>183</v>
      </c>
      <c r="E30781" s="87" t="s">
        <v>278</v>
      </c>
      <c r="F30781" s="88"/>
      <c r="G30781" s="89"/>
      <c r="H30781" s="90"/>
      <c r="I30781" s="91">
        <v>1</v>
      </c>
      <c r="J30781" s="92"/>
      <c r="K30781" s="62"/>
      <c r="L30781" s="82">
        <f t="shared" si="480"/>
        <v>1</v>
      </c>
      <c r="M30781" s="63"/>
    </row>
    <row r="30782" spans="1:13" ht="30" thickTop="1" thickBot="1" x14ac:dyDescent="0.3">
      <c r="A30782" s="83">
        <v>30777</v>
      </c>
      <c r="B30782" s="84">
        <v>18057</v>
      </c>
      <c r="C30782" s="85" t="s">
        <v>24559</v>
      </c>
      <c r="D30782" s="86" t="s">
        <v>16276</v>
      </c>
      <c r="E30782" s="87" t="s">
        <v>278</v>
      </c>
      <c r="F30782" s="88" t="s">
        <v>572</v>
      </c>
      <c r="G30782" s="89"/>
      <c r="H30782" s="90"/>
      <c r="I30782" s="91">
        <v>1</v>
      </c>
      <c r="J30782" s="92"/>
      <c r="K30782" s="62"/>
      <c r="L30782" s="82">
        <f t="shared" si="480"/>
        <v>1</v>
      </c>
      <c r="M30782" s="63"/>
    </row>
    <row r="30783" spans="1:13" ht="30" thickTop="1" thickBot="1" x14ac:dyDescent="0.3">
      <c r="A30783" s="83">
        <v>30778</v>
      </c>
      <c r="B30783" s="84">
        <v>18058</v>
      </c>
      <c r="C30783" s="85" t="s">
        <v>24560</v>
      </c>
      <c r="D30783" s="86" t="s">
        <v>1476</v>
      </c>
      <c r="E30783" s="87" t="s">
        <v>14</v>
      </c>
      <c r="F30783" s="88" t="s">
        <v>173</v>
      </c>
      <c r="G30783" s="89"/>
      <c r="H30783" s="90"/>
      <c r="I30783" s="91">
        <v>1</v>
      </c>
      <c r="J30783" s="92"/>
      <c r="K30783" s="62"/>
      <c r="L30783" s="82">
        <f t="shared" si="480"/>
        <v>1</v>
      </c>
      <c r="M30783" s="63"/>
    </row>
    <row r="30784" spans="1:13" ht="30" thickTop="1" thickBot="1" x14ac:dyDescent="0.3">
      <c r="A30784" s="83">
        <v>30779</v>
      </c>
      <c r="B30784" s="84">
        <v>18058</v>
      </c>
      <c r="C30784" s="85" t="s">
        <v>24561</v>
      </c>
      <c r="D30784" s="86" t="s">
        <v>194</v>
      </c>
      <c r="E30784" s="87" t="s">
        <v>271</v>
      </c>
      <c r="F30784" s="88"/>
      <c r="G30784" s="89"/>
      <c r="H30784" s="90"/>
      <c r="I30784" s="91">
        <v>1</v>
      </c>
      <c r="J30784" s="92"/>
      <c r="K30784" s="62"/>
      <c r="L30784" s="82">
        <f t="shared" si="480"/>
        <v>1</v>
      </c>
      <c r="M30784" s="63"/>
    </row>
    <row r="30785" spans="1:13" ht="30" thickTop="1" thickBot="1" x14ac:dyDescent="0.3">
      <c r="A30785" s="83">
        <v>30780</v>
      </c>
      <c r="B30785" s="84">
        <v>18059</v>
      </c>
      <c r="C30785" s="85" t="s">
        <v>24562</v>
      </c>
      <c r="D30785" s="86" t="s">
        <v>365</v>
      </c>
      <c r="E30785" s="87" t="s">
        <v>388</v>
      </c>
      <c r="F30785" s="88"/>
      <c r="G30785" s="89"/>
      <c r="H30785" s="90"/>
      <c r="I30785" s="91">
        <v>1</v>
      </c>
      <c r="J30785" s="92"/>
      <c r="K30785" s="62"/>
      <c r="L30785" s="82">
        <f t="shared" si="480"/>
        <v>1</v>
      </c>
      <c r="M30785" s="63"/>
    </row>
    <row r="30786" spans="1:13" ht="16.5" thickTop="1" thickBot="1" x14ac:dyDescent="0.3">
      <c r="A30786" s="83">
        <v>30781</v>
      </c>
      <c r="B30786" s="84">
        <v>18060</v>
      </c>
      <c r="C30786" s="85" t="s">
        <v>24563</v>
      </c>
      <c r="D30786" s="86" t="s">
        <v>194</v>
      </c>
      <c r="E30786" s="87" t="s">
        <v>271</v>
      </c>
      <c r="F30786" s="88"/>
      <c r="G30786" s="89"/>
      <c r="H30786" s="90"/>
      <c r="I30786" s="91">
        <v>1</v>
      </c>
      <c r="J30786" s="92"/>
      <c r="K30786" s="62"/>
      <c r="L30786" s="82">
        <f t="shared" si="480"/>
        <v>1</v>
      </c>
      <c r="M30786" s="63"/>
    </row>
    <row r="30787" spans="1:13" ht="30" thickTop="1" thickBot="1" x14ac:dyDescent="0.3">
      <c r="A30787" s="83">
        <v>30782</v>
      </c>
      <c r="B30787" s="84">
        <v>18060</v>
      </c>
      <c r="C30787" s="85" t="s">
        <v>24564</v>
      </c>
      <c r="D30787" s="86" t="s">
        <v>448</v>
      </c>
      <c r="E30787" s="87" t="s">
        <v>1249</v>
      </c>
      <c r="F30787" s="88"/>
      <c r="G30787" s="89"/>
      <c r="H30787" s="90"/>
      <c r="I30787" s="91">
        <v>1</v>
      </c>
      <c r="J30787" s="92"/>
      <c r="K30787" s="62"/>
      <c r="L30787" s="82">
        <f t="shared" si="480"/>
        <v>1</v>
      </c>
      <c r="M30787" s="63"/>
    </row>
    <row r="30788" spans="1:13" ht="16.5" thickTop="1" thickBot="1" x14ac:dyDescent="0.3">
      <c r="A30788" s="83">
        <v>30783</v>
      </c>
      <c r="B30788" s="84">
        <v>18061</v>
      </c>
      <c r="C30788" s="85" t="s">
        <v>24565</v>
      </c>
      <c r="D30788" s="86" t="s">
        <v>25015</v>
      </c>
      <c r="E30788" s="87" t="s">
        <v>142</v>
      </c>
      <c r="F30788" s="88" t="s">
        <v>173</v>
      </c>
      <c r="G30788" s="89"/>
      <c r="H30788" s="90"/>
      <c r="I30788" s="91">
        <v>1</v>
      </c>
      <c r="J30788" s="92"/>
      <c r="K30788" s="62"/>
      <c r="L30788" s="82">
        <f t="shared" si="480"/>
        <v>1</v>
      </c>
      <c r="M30788" s="63"/>
    </row>
    <row r="30789" spans="1:13" ht="30" thickTop="1" thickBot="1" x14ac:dyDescent="0.3">
      <c r="A30789" s="83">
        <v>30784</v>
      </c>
      <c r="B30789" s="84">
        <v>18061</v>
      </c>
      <c r="C30789" s="85" t="s">
        <v>24566</v>
      </c>
      <c r="D30789" s="86" t="s">
        <v>1165</v>
      </c>
      <c r="E30789" s="87" t="s">
        <v>1165</v>
      </c>
      <c r="F30789" s="88"/>
      <c r="G30789" s="89"/>
      <c r="H30789" s="90"/>
      <c r="I30789" s="91">
        <v>1</v>
      </c>
      <c r="J30789" s="92"/>
      <c r="K30789" s="62"/>
      <c r="L30789" s="82">
        <f t="shared" si="480"/>
        <v>1</v>
      </c>
      <c r="M30789" s="63"/>
    </row>
    <row r="30790" spans="1:13" ht="30" thickTop="1" thickBot="1" x14ac:dyDescent="0.3">
      <c r="A30790" s="83">
        <v>30785</v>
      </c>
      <c r="B30790" s="84">
        <v>18062</v>
      </c>
      <c r="C30790" s="85" t="s">
        <v>24567</v>
      </c>
      <c r="D30790" s="86" t="s">
        <v>25013</v>
      </c>
      <c r="E30790" s="87" t="s">
        <v>268</v>
      </c>
      <c r="F30790" s="88" t="s">
        <v>101</v>
      </c>
      <c r="G30790" s="89"/>
      <c r="H30790" s="90"/>
      <c r="I30790" s="91">
        <v>1</v>
      </c>
      <c r="J30790" s="92"/>
      <c r="K30790" s="62"/>
      <c r="L30790" s="82">
        <f t="shared" si="480"/>
        <v>1</v>
      </c>
      <c r="M30790" s="63"/>
    </row>
    <row r="30791" spans="1:13" ht="16.5" thickTop="1" thickBot="1" x14ac:dyDescent="0.3">
      <c r="A30791" s="83">
        <v>30786</v>
      </c>
      <c r="B30791" s="84">
        <v>18063</v>
      </c>
      <c r="C30791" s="85" t="s">
        <v>24568</v>
      </c>
      <c r="D30791" s="86" t="s">
        <v>301</v>
      </c>
      <c r="E30791" s="87" t="s">
        <v>142</v>
      </c>
      <c r="F30791" s="88"/>
      <c r="G30791" s="89"/>
      <c r="H30791" s="90"/>
      <c r="I30791" s="91">
        <v>1</v>
      </c>
      <c r="J30791" s="92"/>
      <c r="K30791" s="62"/>
      <c r="L30791" s="82">
        <f t="shared" si="480"/>
        <v>1</v>
      </c>
      <c r="M30791" s="63"/>
    </row>
    <row r="30792" spans="1:13" ht="16.5" thickTop="1" thickBot="1" x14ac:dyDescent="0.3">
      <c r="A30792" s="83">
        <v>30787</v>
      </c>
      <c r="B30792" s="84">
        <v>18063</v>
      </c>
      <c r="C30792" s="85" t="s">
        <v>24569</v>
      </c>
      <c r="D30792" s="86" t="s">
        <v>142</v>
      </c>
      <c r="E30792" s="87" t="s">
        <v>142</v>
      </c>
      <c r="F30792" s="88"/>
      <c r="G30792" s="89"/>
      <c r="H30792" s="90"/>
      <c r="I30792" s="91">
        <v>1</v>
      </c>
      <c r="J30792" s="92"/>
      <c r="K30792" s="62"/>
      <c r="L30792" s="82">
        <f t="shared" si="480"/>
        <v>1</v>
      </c>
      <c r="M30792" s="63"/>
    </row>
    <row r="30793" spans="1:13" ht="30" thickTop="1" thickBot="1" x14ac:dyDescent="0.3">
      <c r="A30793" s="83">
        <v>30788</v>
      </c>
      <c r="B30793" s="84">
        <v>18064</v>
      </c>
      <c r="C30793" s="85" t="s">
        <v>24571</v>
      </c>
      <c r="D30793" s="86" t="s">
        <v>194</v>
      </c>
      <c r="E30793" s="87" t="s">
        <v>271</v>
      </c>
      <c r="F30793" s="88"/>
      <c r="G30793" s="89"/>
      <c r="H30793" s="90"/>
      <c r="I30793" s="91">
        <v>1</v>
      </c>
      <c r="J30793" s="92"/>
      <c r="K30793" s="62"/>
      <c r="L30793" s="82">
        <f t="shared" si="480"/>
        <v>1</v>
      </c>
      <c r="M30793" s="63"/>
    </row>
    <row r="30794" spans="1:13" ht="16.5" thickTop="1" thickBot="1" x14ac:dyDescent="0.3">
      <c r="A30794" s="83">
        <v>30789</v>
      </c>
      <c r="B30794" s="84">
        <v>18064</v>
      </c>
      <c r="C30794" s="85" t="s">
        <v>24570</v>
      </c>
      <c r="D30794" s="86" t="s">
        <v>6872</v>
      </c>
      <c r="E30794" s="87" t="s">
        <v>388</v>
      </c>
      <c r="F30794" s="88" t="s">
        <v>101</v>
      </c>
      <c r="G30794" s="89"/>
      <c r="H30794" s="90"/>
      <c r="I30794" s="91">
        <v>1</v>
      </c>
      <c r="J30794" s="92"/>
      <c r="K30794" s="62"/>
      <c r="L30794" s="82">
        <f t="shared" si="480"/>
        <v>1</v>
      </c>
      <c r="M30794" s="63"/>
    </row>
    <row r="30795" spans="1:13" ht="16.5" thickTop="1" thickBot="1" x14ac:dyDescent="0.3">
      <c r="A30795" s="83">
        <v>30790</v>
      </c>
      <c r="B30795" s="84">
        <v>18065</v>
      </c>
      <c r="C30795" s="85" t="s">
        <v>5257</v>
      </c>
      <c r="D30795" s="86" t="s">
        <v>364</v>
      </c>
      <c r="E30795" s="87" t="s">
        <v>271</v>
      </c>
      <c r="F30795" s="88"/>
      <c r="G30795" s="89"/>
      <c r="H30795" s="90"/>
      <c r="I30795" s="91"/>
      <c r="J30795" s="92">
        <v>1</v>
      </c>
      <c r="K30795" s="62"/>
      <c r="L30795" s="82">
        <f t="shared" si="480"/>
        <v>1</v>
      </c>
      <c r="M30795" s="63"/>
    </row>
    <row r="30796" spans="1:13" ht="30" thickTop="1" thickBot="1" x14ac:dyDescent="0.3">
      <c r="A30796" s="83">
        <v>30791</v>
      </c>
      <c r="B30796" s="84">
        <v>18065</v>
      </c>
      <c r="C30796" s="85" t="s">
        <v>24572</v>
      </c>
      <c r="D30796" s="86" t="s">
        <v>353</v>
      </c>
      <c r="E30796" s="87" t="s">
        <v>268</v>
      </c>
      <c r="F30796" s="88"/>
      <c r="G30796" s="89"/>
      <c r="H30796" s="90"/>
      <c r="I30796" s="91">
        <v>1</v>
      </c>
      <c r="J30796" s="92"/>
      <c r="K30796" s="62"/>
      <c r="L30796" s="82">
        <f t="shared" si="480"/>
        <v>1</v>
      </c>
      <c r="M30796" s="63"/>
    </row>
    <row r="30797" spans="1:13" ht="16.5" thickTop="1" thickBot="1" x14ac:dyDescent="0.3">
      <c r="A30797" s="83">
        <v>30792</v>
      </c>
      <c r="B30797" s="84">
        <v>18066</v>
      </c>
      <c r="C30797" s="85" t="s">
        <v>24573</v>
      </c>
      <c r="D30797" s="86" t="s">
        <v>25016</v>
      </c>
      <c r="E30797" s="87" t="s">
        <v>8602</v>
      </c>
      <c r="F30797" s="88" t="s">
        <v>139</v>
      </c>
      <c r="G30797" s="89"/>
      <c r="H30797" s="90"/>
      <c r="I30797" s="91">
        <v>1</v>
      </c>
      <c r="J30797" s="92"/>
      <c r="K30797" s="62"/>
      <c r="L30797" s="82">
        <f t="shared" si="480"/>
        <v>1</v>
      </c>
      <c r="M30797" s="63"/>
    </row>
    <row r="30798" spans="1:13" ht="16.5" thickTop="1" thickBot="1" x14ac:dyDescent="0.3">
      <c r="A30798" s="83">
        <v>30793</v>
      </c>
      <c r="B30798" s="84">
        <v>18066</v>
      </c>
      <c r="C30798" s="85" t="s">
        <v>24574</v>
      </c>
      <c r="D30798" s="86" t="s">
        <v>25017</v>
      </c>
      <c r="E30798" s="87" t="s">
        <v>278</v>
      </c>
      <c r="F30798" s="88" t="s">
        <v>139</v>
      </c>
      <c r="G30798" s="89"/>
      <c r="H30798" s="90"/>
      <c r="I30798" s="91">
        <v>1</v>
      </c>
      <c r="J30798" s="92"/>
      <c r="K30798" s="62"/>
      <c r="L30798" s="82">
        <f t="shared" si="480"/>
        <v>1</v>
      </c>
      <c r="M30798" s="63"/>
    </row>
    <row r="30799" spans="1:13" ht="16.5" thickTop="1" thickBot="1" x14ac:dyDescent="0.3">
      <c r="A30799" s="83">
        <v>30794</v>
      </c>
      <c r="B30799" s="84">
        <v>18066</v>
      </c>
      <c r="C30799" s="85" t="s">
        <v>24575</v>
      </c>
      <c r="D30799" s="86" t="s">
        <v>337</v>
      </c>
      <c r="E30799" s="87" t="s">
        <v>806</v>
      </c>
      <c r="F30799" s="88"/>
      <c r="G30799" s="89"/>
      <c r="H30799" s="90"/>
      <c r="I30799" s="91">
        <v>1</v>
      </c>
      <c r="J30799" s="92"/>
      <c r="K30799" s="62"/>
      <c r="L30799" s="82">
        <f t="shared" si="480"/>
        <v>1</v>
      </c>
      <c r="M30799" s="63"/>
    </row>
    <row r="30800" spans="1:13" ht="16.5" thickTop="1" thickBot="1" x14ac:dyDescent="0.3">
      <c r="A30800" s="83">
        <v>30795</v>
      </c>
      <c r="B30800" s="84">
        <v>18067</v>
      </c>
      <c r="C30800" s="85" t="s">
        <v>24576</v>
      </c>
      <c r="D30800" s="86" t="s">
        <v>337</v>
      </c>
      <c r="E30800" s="87" t="s">
        <v>806</v>
      </c>
      <c r="F30800" s="88"/>
      <c r="G30800" s="89"/>
      <c r="H30800" s="90"/>
      <c r="I30800" s="91">
        <v>1</v>
      </c>
      <c r="J30800" s="92"/>
      <c r="K30800" s="62"/>
      <c r="L30800" s="82">
        <f t="shared" si="480"/>
        <v>1</v>
      </c>
      <c r="M30800" s="63"/>
    </row>
    <row r="30801" spans="1:13" ht="30" thickTop="1" thickBot="1" x14ac:dyDescent="0.3">
      <c r="A30801" s="83">
        <v>30796</v>
      </c>
      <c r="B30801" s="84">
        <v>18074</v>
      </c>
      <c r="C30801" s="85" t="s">
        <v>24577</v>
      </c>
      <c r="D30801" s="86" t="s">
        <v>25018</v>
      </c>
      <c r="E30801" s="87" t="s">
        <v>1195</v>
      </c>
      <c r="F30801" s="88" t="s">
        <v>268</v>
      </c>
      <c r="G30801" s="89"/>
      <c r="H30801" s="90"/>
      <c r="I30801" s="91">
        <v>1</v>
      </c>
      <c r="J30801" s="92"/>
      <c r="K30801" s="62"/>
      <c r="L30801" s="82">
        <f t="shared" si="480"/>
        <v>1</v>
      </c>
      <c r="M30801" s="63"/>
    </row>
    <row r="30802" spans="1:13" ht="16.5" thickTop="1" thickBot="1" x14ac:dyDescent="0.3">
      <c r="A30802" s="83">
        <v>30797</v>
      </c>
      <c r="B30802" s="84">
        <v>18074</v>
      </c>
      <c r="C30802" s="85" t="s">
        <v>24578</v>
      </c>
      <c r="D30802" s="86" t="s">
        <v>512</v>
      </c>
      <c r="E30802" s="87" t="s">
        <v>704</v>
      </c>
      <c r="F30802" s="88"/>
      <c r="G30802" s="89"/>
      <c r="H30802" s="90"/>
      <c r="I30802" s="91">
        <v>1</v>
      </c>
      <c r="J30802" s="92"/>
      <c r="K30802" s="62"/>
      <c r="L30802" s="82">
        <f t="shared" si="480"/>
        <v>1</v>
      </c>
      <c r="M30802" s="63"/>
    </row>
    <row r="30803" spans="1:13" ht="16.5" thickTop="1" thickBot="1" x14ac:dyDescent="0.3">
      <c r="A30803" s="83">
        <v>30798</v>
      </c>
      <c r="B30803" s="84">
        <v>18074</v>
      </c>
      <c r="C30803" s="85" t="s">
        <v>24579</v>
      </c>
      <c r="D30803" s="86" t="s">
        <v>866</v>
      </c>
      <c r="E30803" s="87" t="s">
        <v>241</v>
      </c>
      <c r="F30803" s="88"/>
      <c r="G30803" s="89"/>
      <c r="H30803" s="90"/>
      <c r="I30803" s="91">
        <v>1</v>
      </c>
      <c r="J30803" s="92"/>
      <c r="K30803" s="62"/>
      <c r="L30803" s="82">
        <f t="shared" si="480"/>
        <v>1</v>
      </c>
      <c r="M30803" s="63"/>
    </row>
    <row r="30804" spans="1:13" ht="16.5" thickTop="1" thickBot="1" x14ac:dyDescent="0.3">
      <c r="A30804" s="83">
        <v>30799</v>
      </c>
      <c r="B30804" s="84">
        <v>18075</v>
      </c>
      <c r="C30804" s="85" t="s">
        <v>24580</v>
      </c>
      <c r="D30804" s="86" t="s">
        <v>866</v>
      </c>
      <c r="E30804" s="87" t="s">
        <v>241</v>
      </c>
      <c r="F30804" s="88"/>
      <c r="G30804" s="89"/>
      <c r="H30804" s="90"/>
      <c r="I30804" s="91">
        <v>1</v>
      </c>
      <c r="J30804" s="92"/>
      <c r="K30804" s="62"/>
      <c r="L30804" s="82">
        <f t="shared" si="480"/>
        <v>1</v>
      </c>
      <c r="M30804" s="63"/>
    </row>
    <row r="30805" spans="1:13" ht="30" thickTop="1" thickBot="1" x14ac:dyDescent="0.3">
      <c r="A30805" s="83">
        <v>30800</v>
      </c>
      <c r="B30805" s="84">
        <v>18075</v>
      </c>
      <c r="C30805" s="85" t="s">
        <v>24581</v>
      </c>
      <c r="D30805" s="86" t="s">
        <v>153</v>
      </c>
      <c r="E30805" s="87" t="s">
        <v>271</v>
      </c>
      <c r="F30805" s="88"/>
      <c r="G30805" s="89"/>
      <c r="H30805" s="90"/>
      <c r="I30805" s="91">
        <v>1</v>
      </c>
      <c r="J30805" s="92"/>
      <c r="K30805" s="62"/>
      <c r="L30805" s="82">
        <f t="shared" si="480"/>
        <v>1</v>
      </c>
      <c r="M30805" s="63"/>
    </row>
    <row r="30806" spans="1:13" ht="16.5" thickTop="1" thickBot="1" x14ac:dyDescent="0.3">
      <c r="A30806" s="83">
        <v>30801</v>
      </c>
      <c r="B30806" s="84">
        <v>18076</v>
      </c>
      <c r="C30806" s="85" t="s">
        <v>24582</v>
      </c>
      <c r="D30806" s="86" t="s">
        <v>866</v>
      </c>
      <c r="E30806" s="87" t="s">
        <v>241</v>
      </c>
      <c r="F30806" s="88"/>
      <c r="G30806" s="89"/>
      <c r="H30806" s="90"/>
      <c r="I30806" s="91">
        <v>1</v>
      </c>
      <c r="J30806" s="92"/>
      <c r="K30806" s="62"/>
      <c r="L30806" s="82">
        <f t="shared" si="480"/>
        <v>1</v>
      </c>
      <c r="M30806" s="63"/>
    </row>
    <row r="30807" spans="1:13" ht="16.5" thickTop="1" thickBot="1" x14ac:dyDescent="0.3">
      <c r="A30807" s="83">
        <v>30802</v>
      </c>
      <c r="B30807" s="84">
        <v>18076</v>
      </c>
      <c r="C30807" s="85" t="s">
        <v>24583</v>
      </c>
      <c r="D30807" s="86" t="s">
        <v>301</v>
      </c>
      <c r="E30807" s="87" t="s">
        <v>142</v>
      </c>
      <c r="F30807" s="88"/>
      <c r="G30807" s="89"/>
      <c r="H30807" s="90"/>
      <c r="I30807" s="91">
        <v>1</v>
      </c>
      <c r="J30807" s="92"/>
      <c r="K30807" s="62"/>
      <c r="L30807" s="82">
        <f t="shared" si="480"/>
        <v>1</v>
      </c>
      <c r="M30807" s="63"/>
    </row>
    <row r="30808" spans="1:13" ht="16.5" thickTop="1" thickBot="1" x14ac:dyDescent="0.3">
      <c r="A30808" s="83">
        <v>30803</v>
      </c>
      <c r="B30808" s="84">
        <v>18077</v>
      </c>
      <c r="C30808" s="85" t="s">
        <v>24584</v>
      </c>
      <c r="D30808" s="86" t="s">
        <v>194</v>
      </c>
      <c r="E30808" s="87" t="s">
        <v>271</v>
      </c>
      <c r="F30808" s="88"/>
      <c r="G30808" s="89"/>
      <c r="H30808" s="90"/>
      <c r="I30808" s="91">
        <v>1</v>
      </c>
      <c r="J30808" s="92"/>
      <c r="K30808" s="62"/>
      <c r="L30808" s="82">
        <f t="shared" si="480"/>
        <v>1</v>
      </c>
      <c r="M30808" s="63"/>
    </row>
    <row r="30809" spans="1:13" ht="16.5" thickTop="1" thickBot="1" x14ac:dyDescent="0.3">
      <c r="A30809" s="83">
        <v>30804</v>
      </c>
      <c r="B30809" s="84">
        <v>18077</v>
      </c>
      <c r="C30809" s="85" t="s">
        <v>24585</v>
      </c>
      <c r="D30809" s="86" t="s">
        <v>307</v>
      </c>
      <c r="E30809" s="87" t="s">
        <v>271</v>
      </c>
      <c r="F30809" s="88"/>
      <c r="G30809" s="89"/>
      <c r="H30809" s="90"/>
      <c r="I30809" s="91">
        <v>1</v>
      </c>
      <c r="J30809" s="92"/>
      <c r="K30809" s="62"/>
      <c r="L30809" s="82">
        <f t="shared" si="480"/>
        <v>1</v>
      </c>
      <c r="M30809" s="63"/>
    </row>
    <row r="30810" spans="1:13" ht="16.5" thickTop="1" thickBot="1" x14ac:dyDescent="0.3">
      <c r="A30810" s="83">
        <v>30805</v>
      </c>
      <c r="B30810" s="84">
        <v>18077</v>
      </c>
      <c r="C30810" s="85" t="s">
        <v>24586</v>
      </c>
      <c r="D30810" s="86" t="s">
        <v>301</v>
      </c>
      <c r="E30810" s="87" t="s">
        <v>142</v>
      </c>
      <c r="F30810" s="88"/>
      <c r="G30810" s="89"/>
      <c r="H30810" s="90"/>
      <c r="I30810" s="91">
        <v>1</v>
      </c>
      <c r="J30810" s="92"/>
      <c r="K30810" s="62"/>
      <c r="L30810" s="82">
        <f t="shared" si="480"/>
        <v>1</v>
      </c>
      <c r="M30810" s="63"/>
    </row>
    <row r="30811" spans="1:13" ht="16.5" thickTop="1" thickBot="1" x14ac:dyDescent="0.3">
      <c r="A30811" s="83">
        <v>30806</v>
      </c>
      <c r="B30811" s="84">
        <v>18078</v>
      </c>
      <c r="C30811" s="85" t="s">
        <v>24587</v>
      </c>
      <c r="D30811" s="86" t="s">
        <v>866</v>
      </c>
      <c r="E30811" s="87" t="s">
        <v>241</v>
      </c>
      <c r="F30811" s="88"/>
      <c r="G30811" s="89"/>
      <c r="H30811" s="90"/>
      <c r="I30811" s="91">
        <v>1</v>
      </c>
      <c r="J30811" s="92"/>
      <c r="K30811" s="62"/>
      <c r="L30811" s="82">
        <f t="shared" si="480"/>
        <v>1</v>
      </c>
      <c r="M30811" s="63"/>
    </row>
    <row r="30812" spans="1:13" ht="16.5" thickTop="1" thickBot="1" x14ac:dyDescent="0.3">
      <c r="A30812" s="83">
        <v>30807</v>
      </c>
      <c r="B30812" s="84">
        <v>18078</v>
      </c>
      <c r="C30812" s="85" t="s">
        <v>24588</v>
      </c>
      <c r="D30812" s="86" t="s">
        <v>1104</v>
      </c>
      <c r="E30812" s="87" t="s">
        <v>1241</v>
      </c>
      <c r="F30812" s="88"/>
      <c r="G30812" s="89"/>
      <c r="H30812" s="90"/>
      <c r="I30812" s="91">
        <v>1</v>
      </c>
      <c r="J30812" s="92"/>
      <c r="K30812" s="62"/>
      <c r="L30812" s="82">
        <f t="shared" si="480"/>
        <v>1</v>
      </c>
      <c r="M30812" s="63"/>
    </row>
    <row r="30813" spans="1:13" ht="30" thickTop="1" thickBot="1" x14ac:dyDescent="0.3">
      <c r="A30813" s="83">
        <v>30808</v>
      </c>
      <c r="B30813" s="84">
        <v>18079</v>
      </c>
      <c r="C30813" s="85" t="s">
        <v>24589</v>
      </c>
      <c r="D30813" s="86" t="s">
        <v>241</v>
      </c>
      <c r="E30813" s="87" t="s">
        <v>241</v>
      </c>
      <c r="F30813" s="88"/>
      <c r="G30813" s="89"/>
      <c r="H30813" s="90"/>
      <c r="I30813" s="91">
        <v>1</v>
      </c>
      <c r="J30813" s="92"/>
      <c r="K30813" s="62"/>
      <c r="L30813" s="82">
        <f t="shared" si="480"/>
        <v>1</v>
      </c>
      <c r="M30813" s="63"/>
    </row>
    <row r="30814" spans="1:13" ht="16.5" thickTop="1" thickBot="1" x14ac:dyDescent="0.3">
      <c r="A30814" s="83">
        <v>30809</v>
      </c>
      <c r="B30814" s="84">
        <v>18079</v>
      </c>
      <c r="C30814" s="85" t="s">
        <v>24590</v>
      </c>
      <c r="D30814" s="86" t="s">
        <v>5459</v>
      </c>
      <c r="E30814" s="87" t="s">
        <v>103</v>
      </c>
      <c r="F30814" s="88"/>
      <c r="G30814" s="89"/>
      <c r="H30814" s="90"/>
      <c r="I30814" s="91">
        <v>1</v>
      </c>
      <c r="J30814" s="92"/>
      <c r="K30814" s="62"/>
      <c r="L30814" s="82">
        <f t="shared" si="480"/>
        <v>1</v>
      </c>
      <c r="M30814" s="63"/>
    </row>
    <row r="30815" spans="1:13" ht="30" thickTop="1" thickBot="1" x14ac:dyDescent="0.3">
      <c r="A30815" s="83">
        <v>30810</v>
      </c>
      <c r="B30815" s="84">
        <v>18080</v>
      </c>
      <c r="C30815" s="85" t="s">
        <v>24591</v>
      </c>
      <c r="D30815" s="86" t="s">
        <v>25019</v>
      </c>
      <c r="E30815" s="87" t="s">
        <v>1431</v>
      </c>
      <c r="F30815" s="88" t="s">
        <v>103</v>
      </c>
      <c r="G30815" s="89"/>
      <c r="H30815" s="90"/>
      <c r="I30815" s="91">
        <v>1</v>
      </c>
      <c r="J30815" s="92"/>
      <c r="K30815" s="62"/>
      <c r="L30815" s="82">
        <f t="shared" si="480"/>
        <v>1</v>
      </c>
      <c r="M30815" s="63"/>
    </row>
    <row r="30816" spans="1:13" ht="16.5" thickTop="1" thickBot="1" x14ac:dyDescent="0.3">
      <c r="A30816" s="83">
        <v>30811</v>
      </c>
      <c r="B30816" s="84">
        <v>18081</v>
      </c>
      <c r="C30816" s="85" t="s">
        <v>24592</v>
      </c>
      <c r="D30816" s="86" t="s">
        <v>194</v>
      </c>
      <c r="E30816" s="87" t="s">
        <v>271</v>
      </c>
      <c r="F30816" s="88"/>
      <c r="G30816" s="89"/>
      <c r="H30816" s="90"/>
      <c r="I30816" s="91">
        <v>1</v>
      </c>
      <c r="J30816" s="92"/>
      <c r="K30816" s="62"/>
      <c r="L30816" s="82">
        <f t="shared" si="480"/>
        <v>1</v>
      </c>
      <c r="M30816" s="63"/>
    </row>
    <row r="30817" spans="1:13" ht="30" thickTop="1" thickBot="1" x14ac:dyDescent="0.3">
      <c r="A30817" s="83">
        <v>30812</v>
      </c>
      <c r="B30817" s="84">
        <v>18081</v>
      </c>
      <c r="C30817" s="85" t="s">
        <v>24593</v>
      </c>
      <c r="D30817" s="86" t="s">
        <v>295</v>
      </c>
      <c r="E30817" s="87" t="s">
        <v>142</v>
      </c>
      <c r="F30817" s="88"/>
      <c r="G30817" s="89"/>
      <c r="H30817" s="90"/>
      <c r="I30817" s="91">
        <v>1</v>
      </c>
      <c r="J30817" s="92"/>
      <c r="K30817" s="62"/>
      <c r="L30817" s="82">
        <f t="shared" si="480"/>
        <v>1</v>
      </c>
      <c r="M30817" s="63"/>
    </row>
    <row r="30818" spans="1:13" ht="16.5" thickTop="1" thickBot="1" x14ac:dyDescent="0.3">
      <c r="A30818" s="83">
        <v>30813</v>
      </c>
      <c r="B30818" s="84">
        <v>18082</v>
      </c>
      <c r="C30818" s="85" t="s">
        <v>24594</v>
      </c>
      <c r="D30818" s="86" t="s">
        <v>1011</v>
      </c>
      <c r="E30818" s="87" t="s">
        <v>268</v>
      </c>
      <c r="F30818" s="88" t="s">
        <v>142</v>
      </c>
      <c r="G30818" s="89"/>
      <c r="H30818" s="90"/>
      <c r="I30818" s="91">
        <v>1</v>
      </c>
      <c r="J30818" s="92"/>
      <c r="K30818" s="62"/>
      <c r="L30818" s="82">
        <f t="shared" si="480"/>
        <v>1</v>
      </c>
      <c r="M30818" s="63"/>
    </row>
    <row r="30819" spans="1:13" ht="30" thickTop="1" thickBot="1" x14ac:dyDescent="0.3">
      <c r="A30819" s="83">
        <v>30814</v>
      </c>
      <c r="B30819" s="84">
        <v>18083</v>
      </c>
      <c r="C30819" s="85" t="s">
        <v>24595</v>
      </c>
      <c r="D30819" s="86" t="s">
        <v>146</v>
      </c>
      <c r="E30819" s="87" t="s">
        <v>268</v>
      </c>
      <c r="F30819" s="88"/>
      <c r="G30819" s="89"/>
      <c r="H30819" s="90"/>
      <c r="I30819" s="91">
        <v>1</v>
      </c>
      <c r="J30819" s="92"/>
      <c r="K30819" s="62"/>
      <c r="L30819" s="82">
        <f t="shared" si="480"/>
        <v>1</v>
      </c>
      <c r="M30819" s="63"/>
    </row>
    <row r="30820" spans="1:13" ht="30" thickTop="1" thickBot="1" x14ac:dyDescent="0.3">
      <c r="A30820" s="83">
        <v>30815</v>
      </c>
      <c r="B30820" s="84">
        <v>18083</v>
      </c>
      <c r="C30820" s="85" t="s">
        <v>24596</v>
      </c>
      <c r="D30820" s="86" t="s">
        <v>25021</v>
      </c>
      <c r="E30820" s="87" t="s">
        <v>1168</v>
      </c>
      <c r="F30820" s="88" t="s">
        <v>101</v>
      </c>
      <c r="G30820" s="89"/>
      <c r="H30820" s="90"/>
      <c r="I30820" s="91">
        <v>1</v>
      </c>
      <c r="J30820" s="92"/>
      <c r="K30820" s="62"/>
      <c r="L30820" s="82">
        <f t="shared" si="480"/>
        <v>1</v>
      </c>
      <c r="M30820" s="63"/>
    </row>
    <row r="30821" spans="1:13" ht="16.5" thickTop="1" thickBot="1" x14ac:dyDescent="0.3">
      <c r="A30821" s="83">
        <v>30816</v>
      </c>
      <c r="B30821" s="84">
        <v>18084</v>
      </c>
      <c r="C30821" s="85" t="s">
        <v>24597</v>
      </c>
      <c r="D30821" s="86" t="s">
        <v>428</v>
      </c>
      <c r="E30821" s="87" t="s">
        <v>14</v>
      </c>
      <c r="F30821" s="88"/>
      <c r="G30821" s="89"/>
      <c r="H30821" s="90"/>
      <c r="I30821" s="91">
        <v>1</v>
      </c>
      <c r="J30821" s="92"/>
      <c r="K30821" s="62"/>
      <c r="L30821" s="82">
        <f t="shared" si="480"/>
        <v>1</v>
      </c>
      <c r="M30821" s="63"/>
    </row>
    <row r="30822" spans="1:13" ht="16.5" thickTop="1" thickBot="1" x14ac:dyDescent="0.3">
      <c r="A30822" s="83">
        <v>30817</v>
      </c>
      <c r="B30822" s="84">
        <v>18084</v>
      </c>
      <c r="C30822" s="85" t="s">
        <v>24598</v>
      </c>
      <c r="D30822" s="86" t="s">
        <v>194</v>
      </c>
      <c r="E30822" s="87" t="s">
        <v>271</v>
      </c>
      <c r="F30822" s="88"/>
      <c r="G30822" s="89"/>
      <c r="H30822" s="90"/>
      <c r="I30822" s="91">
        <v>1</v>
      </c>
      <c r="J30822" s="92"/>
      <c r="K30822" s="62"/>
      <c r="L30822" s="82">
        <f t="shared" si="480"/>
        <v>1</v>
      </c>
      <c r="M30822" s="63"/>
    </row>
    <row r="30823" spans="1:13" ht="16.5" thickTop="1" thickBot="1" x14ac:dyDescent="0.3">
      <c r="A30823" s="83">
        <v>30818</v>
      </c>
      <c r="B30823" s="84">
        <v>18084</v>
      </c>
      <c r="C30823" s="85" t="s">
        <v>24599</v>
      </c>
      <c r="D30823" s="86" t="s">
        <v>194</v>
      </c>
      <c r="E30823" s="87" t="s">
        <v>271</v>
      </c>
      <c r="F30823" s="88"/>
      <c r="G30823" s="89"/>
      <c r="H30823" s="90"/>
      <c r="I30823" s="91">
        <v>1</v>
      </c>
      <c r="J30823" s="92"/>
      <c r="K30823" s="62"/>
      <c r="L30823" s="82">
        <f t="shared" si="480"/>
        <v>1</v>
      </c>
      <c r="M30823" s="63"/>
    </row>
    <row r="30824" spans="1:13" ht="16.5" thickTop="1" thickBot="1" x14ac:dyDescent="0.3">
      <c r="A30824" s="83">
        <v>30819</v>
      </c>
      <c r="B30824" s="84">
        <v>18085</v>
      </c>
      <c r="C30824" s="85" t="s">
        <v>24600</v>
      </c>
      <c r="D30824" s="86" t="s">
        <v>888</v>
      </c>
      <c r="E30824" s="87" t="s">
        <v>142</v>
      </c>
      <c r="F30824" s="88" t="s">
        <v>173</v>
      </c>
      <c r="G30824" s="89"/>
      <c r="H30824" s="90"/>
      <c r="I30824" s="91">
        <v>1</v>
      </c>
      <c r="J30824" s="92"/>
      <c r="K30824" s="62"/>
      <c r="L30824" s="82">
        <f t="shared" si="480"/>
        <v>1</v>
      </c>
      <c r="M30824" s="63"/>
    </row>
    <row r="30825" spans="1:13" ht="16.5" thickTop="1" thickBot="1" x14ac:dyDescent="0.3">
      <c r="A30825" s="83">
        <v>30820</v>
      </c>
      <c r="B30825" s="84">
        <v>18085</v>
      </c>
      <c r="C30825" s="85" t="s">
        <v>24601</v>
      </c>
      <c r="D30825" s="86" t="s">
        <v>888</v>
      </c>
      <c r="E30825" s="87" t="s">
        <v>142</v>
      </c>
      <c r="F30825" s="88" t="s">
        <v>173</v>
      </c>
      <c r="G30825" s="89"/>
      <c r="H30825" s="90"/>
      <c r="I30825" s="91">
        <v>1</v>
      </c>
      <c r="J30825" s="92"/>
      <c r="K30825" s="62"/>
      <c r="L30825" s="82">
        <f t="shared" ref="L30825:L30888" si="481">SUM(I30825:J30825)</f>
        <v>1</v>
      </c>
      <c r="M30825" s="63"/>
    </row>
    <row r="30826" spans="1:13" ht="30" thickTop="1" thickBot="1" x14ac:dyDescent="0.3">
      <c r="A30826" s="83">
        <v>30821</v>
      </c>
      <c r="B30826" s="84">
        <v>18085</v>
      </c>
      <c r="C30826" s="85" t="s">
        <v>24602</v>
      </c>
      <c r="D30826" s="86" t="s">
        <v>1313</v>
      </c>
      <c r="E30826" s="87" t="s">
        <v>1313</v>
      </c>
      <c r="F30826" s="88"/>
      <c r="G30826" s="89"/>
      <c r="H30826" s="90"/>
      <c r="I30826" s="91">
        <v>1</v>
      </c>
      <c r="J30826" s="92"/>
      <c r="K30826" s="62"/>
      <c r="L30826" s="82">
        <f t="shared" si="481"/>
        <v>1</v>
      </c>
      <c r="M30826" s="63"/>
    </row>
    <row r="30827" spans="1:13" ht="16.5" thickTop="1" thickBot="1" x14ac:dyDescent="0.3">
      <c r="A30827" s="83">
        <v>30822</v>
      </c>
      <c r="B30827" s="84">
        <v>18086</v>
      </c>
      <c r="C30827" s="85" t="s">
        <v>24603</v>
      </c>
      <c r="D30827" s="86" t="s">
        <v>337</v>
      </c>
      <c r="E30827" s="87" t="s">
        <v>806</v>
      </c>
      <c r="F30827" s="88"/>
      <c r="G30827" s="89"/>
      <c r="H30827" s="90"/>
      <c r="I30827" s="91">
        <v>1</v>
      </c>
      <c r="J30827" s="92"/>
      <c r="K30827" s="62"/>
      <c r="L30827" s="82">
        <f t="shared" si="481"/>
        <v>1</v>
      </c>
      <c r="M30827" s="63"/>
    </row>
    <row r="30828" spans="1:13" ht="16.5" thickTop="1" thickBot="1" x14ac:dyDescent="0.3">
      <c r="A30828" s="83">
        <v>30823</v>
      </c>
      <c r="B30828" s="84">
        <v>18086</v>
      </c>
      <c r="C30828" s="85" t="s">
        <v>24604</v>
      </c>
      <c r="D30828" s="86" t="s">
        <v>16828</v>
      </c>
      <c r="E30828" s="87" t="s">
        <v>927</v>
      </c>
      <c r="F30828" s="88"/>
      <c r="G30828" s="89"/>
      <c r="H30828" s="90"/>
      <c r="I30828" s="91">
        <v>1</v>
      </c>
      <c r="J30828" s="92"/>
      <c r="K30828" s="62"/>
      <c r="L30828" s="82">
        <f t="shared" si="481"/>
        <v>1</v>
      </c>
      <c r="M30828" s="63"/>
    </row>
    <row r="30829" spans="1:13" ht="16.5" thickTop="1" thickBot="1" x14ac:dyDescent="0.3">
      <c r="A30829" s="83">
        <v>30824</v>
      </c>
      <c r="B30829" s="84">
        <v>18087</v>
      </c>
      <c r="C30829" s="85" t="s">
        <v>24605</v>
      </c>
      <c r="D30829" s="86" t="s">
        <v>16828</v>
      </c>
      <c r="E30829" s="87" t="s">
        <v>927</v>
      </c>
      <c r="F30829" s="88"/>
      <c r="G30829" s="89"/>
      <c r="H30829" s="90"/>
      <c r="I30829" s="91">
        <v>1</v>
      </c>
      <c r="J30829" s="92"/>
      <c r="K30829" s="62"/>
      <c r="L30829" s="82">
        <f t="shared" si="481"/>
        <v>1</v>
      </c>
      <c r="M30829" s="63"/>
    </row>
    <row r="30830" spans="1:13" ht="16.5" thickTop="1" thickBot="1" x14ac:dyDescent="0.3">
      <c r="A30830" s="83">
        <v>30825</v>
      </c>
      <c r="B30830" s="84">
        <v>18087</v>
      </c>
      <c r="C30830" s="85" t="s">
        <v>24606</v>
      </c>
      <c r="D30830" s="86" t="s">
        <v>1015</v>
      </c>
      <c r="E30830" s="87" t="s">
        <v>1015</v>
      </c>
      <c r="F30830" s="88"/>
      <c r="G30830" s="89"/>
      <c r="H30830" s="90"/>
      <c r="I30830" s="91">
        <v>1</v>
      </c>
      <c r="J30830" s="92"/>
      <c r="K30830" s="62"/>
      <c r="L30830" s="82">
        <f t="shared" si="481"/>
        <v>1</v>
      </c>
      <c r="M30830" s="63"/>
    </row>
    <row r="30831" spans="1:13" ht="16.5" thickTop="1" thickBot="1" x14ac:dyDescent="0.3">
      <c r="A30831" s="83">
        <v>30826</v>
      </c>
      <c r="B30831" s="84">
        <v>18087</v>
      </c>
      <c r="C30831" s="85" t="s">
        <v>24607</v>
      </c>
      <c r="D30831" s="86" t="s">
        <v>1139</v>
      </c>
      <c r="E30831" s="87" t="s">
        <v>139</v>
      </c>
      <c r="F30831" s="88" t="s">
        <v>142</v>
      </c>
      <c r="G30831" s="89"/>
      <c r="H30831" s="90"/>
      <c r="I30831" s="91">
        <v>1</v>
      </c>
      <c r="J30831" s="92"/>
      <c r="K30831" s="62"/>
      <c r="L30831" s="82">
        <f t="shared" si="481"/>
        <v>1</v>
      </c>
      <c r="M30831" s="63"/>
    </row>
    <row r="30832" spans="1:13" ht="16.5" thickTop="1" thickBot="1" x14ac:dyDescent="0.3">
      <c r="A30832" s="83">
        <v>30827</v>
      </c>
      <c r="B30832" s="84">
        <v>18088</v>
      </c>
      <c r="C30832" s="85" t="s">
        <v>24608</v>
      </c>
      <c r="D30832" s="86" t="s">
        <v>301</v>
      </c>
      <c r="E30832" s="87" t="s">
        <v>142</v>
      </c>
      <c r="F30832" s="88"/>
      <c r="G30832" s="89"/>
      <c r="H30832" s="90"/>
      <c r="I30832" s="91">
        <v>1</v>
      </c>
      <c r="J30832" s="92"/>
      <c r="K30832" s="62"/>
      <c r="L30832" s="82">
        <f t="shared" si="481"/>
        <v>1</v>
      </c>
      <c r="M30832" s="63"/>
    </row>
    <row r="30833" spans="1:13" ht="16.5" thickTop="1" thickBot="1" x14ac:dyDescent="0.3">
      <c r="A30833" s="83">
        <v>30828</v>
      </c>
      <c r="B30833" s="84">
        <v>18088</v>
      </c>
      <c r="C30833" s="85" t="s">
        <v>24609</v>
      </c>
      <c r="D30833" s="86" t="s">
        <v>139</v>
      </c>
      <c r="E30833" s="87" t="s">
        <v>139</v>
      </c>
      <c r="F30833" s="88"/>
      <c r="G30833" s="89"/>
      <c r="H30833" s="90"/>
      <c r="I30833" s="91">
        <v>1</v>
      </c>
      <c r="J30833" s="92"/>
      <c r="K30833" s="62"/>
      <c r="L30833" s="82">
        <f t="shared" si="481"/>
        <v>1</v>
      </c>
      <c r="M30833" s="63"/>
    </row>
    <row r="30834" spans="1:13" ht="16.5" thickTop="1" thickBot="1" x14ac:dyDescent="0.3">
      <c r="A30834" s="83">
        <v>30829</v>
      </c>
      <c r="B30834" s="84">
        <v>18088</v>
      </c>
      <c r="C30834" s="85" t="s">
        <v>301</v>
      </c>
      <c r="D30834" s="86" t="s">
        <v>301</v>
      </c>
      <c r="E30834" s="87" t="s">
        <v>142</v>
      </c>
      <c r="F30834" s="88"/>
      <c r="G30834" s="89"/>
      <c r="H30834" s="90"/>
      <c r="I30834" s="91">
        <v>1</v>
      </c>
      <c r="J30834" s="92"/>
      <c r="K30834" s="62"/>
      <c r="L30834" s="82">
        <f t="shared" si="481"/>
        <v>1</v>
      </c>
      <c r="M30834" s="63"/>
    </row>
    <row r="30835" spans="1:13" ht="30" thickTop="1" thickBot="1" x14ac:dyDescent="0.3">
      <c r="A30835" s="83">
        <v>30830</v>
      </c>
      <c r="B30835" s="84">
        <v>18088</v>
      </c>
      <c r="C30835" s="85" t="s">
        <v>38267</v>
      </c>
      <c r="D30835" s="86" t="s">
        <v>38279</v>
      </c>
      <c r="E30835" s="87" t="s">
        <v>6432</v>
      </c>
      <c r="F30835" s="88"/>
      <c r="G30835" s="89"/>
      <c r="H30835" s="90"/>
      <c r="I30835" s="91">
        <v>1</v>
      </c>
      <c r="J30835" s="92"/>
      <c r="K30835" s="62"/>
      <c r="L30835" s="82">
        <f t="shared" si="481"/>
        <v>1</v>
      </c>
      <c r="M30835" s="63"/>
    </row>
    <row r="30836" spans="1:13" ht="16.5" thickTop="1" thickBot="1" x14ac:dyDescent="0.3">
      <c r="A30836" s="83">
        <v>30831</v>
      </c>
      <c r="B30836" s="84">
        <v>18089</v>
      </c>
      <c r="C30836" s="85" t="s">
        <v>24610</v>
      </c>
      <c r="D30836" s="86" t="s">
        <v>194</v>
      </c>
      <c r="E30836" s="87" t="s">
        <v>271</v>
      </c>
      <c r="F30836" s="88"/>
      <c r="G30836" s="89"/>
      <c r="H30836" s="90"/>
      <c r="I30836" s="91">
        <v>1</v>
      </c>
      <c r="J30836" s="92"/>
      <c r="K30836" s="62"/>
      <c r="L30836" s="82">
        <f t="shared" si="481"/>
        <v>1</v>
      </c>
      <c r="M30836" s="63"/>
    </row>
    <row r="30837" spans="1:13" ht="16.5" thickTop="1" thickBot="1" x14ac:dyDescent="0.3">
      <c r="A30837" s="83">
        <v>30832</v>
      </c>
      <c r="B30837" s="84">
        <v>18090</v>
      </c>
      <c r="C30837" s="85" t="s">
        <v>24611</v>
      </c>
      <c r="D30837" s="86" t="s">
        <v>9837</v>
      </c>
      <c r="E30837" s="87" t="s">
        <v>25006</v>
      </c>
      <c r="F30837" s="88"/>
      <c r="G30837" s="89"/>
      <c r="H30837" s="90"/>
      <c r="I30837" s="91">
        <v>1</v>
      </c>
      <c r="J30837" s="92"/>
      <c r="K30837" s="62"/>
      <c r="L30837" s="82">
        <f t="shared" si="481"/>
        <v>1</v>
      </c>
      <c r="M30837" s="63"/>
    </row>
    <row r="30838" spans="1:13" ht="16.5" thickTop="1" thickBot="1" x14ac:dyDescent="0.3">
      <c r="A30838" s="83">
        <v>30833</v>
      </c>
      <c r="B30838" s="84">
        <v>18090</v>
      </c>
      <c r="C30838" s="85" t="s">
        <v>24612</v>
      </c>
      <c r="D30838" s="86" t="s">
        <v>200</v>
      </c>
      <c r="E30838" s="87" t="s">
        <v>271</v>
      </c>
      <c r="F30838" s="88"/>
      <c r="G30838" s="89"/>
      <c r="H30838" s="90"/>
      <c r="I30838" s="91">
        <v>1</v>
      </c>
      <c r="J30838" s="92"/>
      <c r="K30838" s="62"/>
      <c r="L30838" s="82">
        <f t="shared" si="481"/>
        <v>1</v>
      </c>
      <c r="M30838" s="63"/>
    </row>
    <row r="30839" spans="1:13" ht="30" thickTop="1" thickBot="1" x14ac:dyDescent="0.3">
      <c r="A30839" s="83">
        <v>30834</v>
      </c>
      <c r="B30839" s="84">
        <v>18091</v>
      </c>
      <c r="C30839" s="85" t="s">
        <v>24613</v>
      </c>
      <c r="D30839" s="86" t="s">
        <v>194</v>
      </c>
      <c r="E30839" s="87" t="s">
        <v>271</v>
      </c>
      <c r="F30839" s="88"/>
      <c r="G30839" s="89"/>
      <c r="H30839" s="90"/>
      <c r="I30839" s="91">
        <v>1</v>
      </c>
      <c r="J30839" s="92"/>
      <c r="K30839" s="62"/>
      <c r="L30839" s="82">
        <f t="shared" si="481"/>
        <v>1</v>
      </c>
      <c r="M30839" s="63"/>
    </row>
    <row r="30840" spans="1:13" ht="16.5" thickTop="1" thickBot="1" x14ac:dyDescent="0.3">
      <c r="A30840" s="83">
        <v>30835</v>
      </c>
      <c r="B30840" s="84">
        <v>18091</v>
      </c>
      <c r="C30840" s="85" t="s">
        <v>24614</v>
      </c>
      <c r="D30840" s="86" t="s">
        <v>194</v>
      </c>
      <c r="E30840" s="87" t="s">
        <v>271</v>
      </c>
      <c r="F30840" s="88"/>
      <c r="G30840" s="89"/>
      <c r="H30840" s="90"/>
      <c r="I30840" s="91">
        <v>1</v>
      </c>
      <c r="J30840" s="92"/>
      <c r="K30840" s="62"/>
      <c r="L30840" s="82">
        <f t="shared" si="481"/>
        <v>1</v>
      </c>
      <c r="M30840" s="63"/>
    </row>
    <row r="30841" spans="1:13" ht="30" thickTop="1" thickBot="1" x14ac:dyDescent="0.3">
      <c r="A30841" s="83">
        <v>30836</v>
      </c>
      <c r="B30841" s="84">
        <v>18092</v>
      </c>
      <c r="C30841" s="85" t="s">
        <v>24615</v>
      </c>
      <c r="D30841" s="86" t="s">
        <v>9358</v>
      </c>
      <c r="E30841" s="87" t="s">
        <v>6432</v>
      </c>
      <c r="F30841" s="88"/>
      <c r="G30841" s="89"/>
      <c r="H30841" s="90"/>
      <c r="I30841" s="91">
        <v>1</v>
      </c>
      <c r="J30841" s="92"/>
      <c r="K30841" s="62"/>
      <c r="L30841" s="82">
        <f t="shared" si="481"/>
        <v>1</v>
      </c>
      <c r="M30841" s="63"/>
    </row>
    <row r="30842" spans="1:13" ht="16.5" thickTop="1" thickBot="1" x14ac:dyDescent="0.3">
      <c r="A30842" s="83">
        <v>30837</v>
      </c>
      <c r="B30842" s="84">
        <v>18092</v>
      </c>
      <c r="C30842" s="85" t="s">
        <v>24616</v>
      </c>
      <c r="D30842" s="86" t="s">
        <v>194</v>
      </c>
      <c r="E30842" s="87" t="s">
        <v>271</v>
      </c>
      <c r="F30842" s="88"/>
      <c r="G30842" s="89"/>
      <c r="H30842" s="90"/>
      <c r="I30842" s="91">
        <v>1</v>
      </c>
      <c r="J30842" s="92"/>
      <c r="K30842" s="62"/>
      <c r="L30842" s="82">
        <f t="shared" si="481"/>
        <v>1</v>
      </c>
      <c r="M30842" s="63"/>
    </row>
    <row r="30843" spans="1:13" ht="16.5" thickTop="1" thickBot="1" x14ac:dyDescent="0.3">
      <c r="A30843" s="83">
        <v>30838</v>
      </c>
      <c r="B30843" s="84">
        <v>18092</v>
      </c>
      <c r="C30843" s="85" t="s">
        <v>24617</v>
      </c>
      <c r="D30843" s="86" t="s">
        <v>16249</v>
      </c>
      <c r="E30843" s="87" t="s">
        <v>6903</v>
      </c>
      <c r="F30843" s="88" t="s">
        <v>142</v>
      </c>
      <c r="G30843" s="89"/>
      <c r="H30843" s="90"/>
      <c r="I30843" s="91">
        <v>1</v>
      </c>
      <c r="J30843" s="92"/>
      <c r="K30843" s="62"/>
      <c r="L30843" s="82">
        <f t="shared" si="481"/>
        <v>1</v>
      </c>
      <c r="M30843" s="63"/>
    </row>
    <row r="30844" spans="1:13" ht="16.5" thickTop="1" thickBot="1" x14ac:dyDescent="0.3">
      <c r="A30844" s="83">
        <v>30839</v>
      </c>
      <c r="B30844" s="84">
        <v>18093</v>
      </c>
      <c r="C30844" s="85" t="s">
        <v>24618</v>
      </c>
      <c r="D30844" s="86" t="s">
        <v>25020</v>
      </c>
      <c r="E30844" s="87" t="s">
        <v>6903</v>
      </c>
      <c r="F30844" s="88"/>
      <c r="G30844" s="89"/>
      <c r="H30844" s="90"/>
      <c r="I30844" s="91">
        <v>1</v>
      </c>
      <c r="J30844" s="92"/>
      <c r="K30844" s="62"/>
      <c r="L30844" s="82">
        <f t="shared" si="481"/>
        <v>1</v>
      </c>
      <c r="M30844" s="63"/>
    </row>
    <row r="30845" spans="1:13" ht="16.5" thickTop="1" thickBot="1" x14ac:dyDescent="0.3">
      <c r="A30845" s="83">
        <v>30840</v>
      </c>
      <c r="B30845" s="84">
        <v>18093</v>
      </c>
      <c r="C30845" s="85" t="s">
        <v>24619</v>
      </c>
      <c r="D30845" s="86" t="s">
        <v>428</v>
      </c>
      <c r="E30845" s="87" t="s">
        <v>14</v>
      </c>
      <c r="F30845" s="88"/>
      <c r="G30845" s="89"/>
      <c r="H30845" s="90"/>
      <c r="I30845" s="91">
        <v>1</v>
      </c>
      <c r="J30845" s="92"/>
      <c r="K30845" s="62"/>
      <c r="L30845" s="82">
        <f t="shared" si="481"/>
        <v>1</v>
      </c>
      <c r="M30845" s="63"/>
    </row>
    <row r="30846" spans="1:13" ht="16.5" thickTop="1" thickBot="1" x14ac:dyDescent="0.3">
      <c r="A30846" s="83">
        <v>30841</v>
      </c>
      <c r="B30846" s="84">
        <v>18093</v>
      </c>
      <c r="C30846" s="85" t="s">
        <v>24620</v>
      </c>
      <c r="D30846" s="86" t="s">
        <v>25022</v>
      </c>
      <c r="E30846" s="87" t="s">
        <v>14</v>
      </c>
      <c r="F30846" s="88" t="s">
        <v>142</v>
      </c>
      <c r="G30846" s="89"/>
      <c r="H30846" s="90"/>
      <c r="I30846" s="91">
        <v>1</v>
      </c>
      <c r="J30846" s="92"/>
      <c r="K30846" s="62"/>
      <c r="L30846" s="82">
        <f t="shared" si="481"/>
        <v>1</v>
      </c>
      <c r="M30846" s="63"/>
    </row>
    <row r="30847" spans="1:13" ht="16.5" thickTop="1" thickBot="1" x14ac:dyDescent="0.3">
      <c r="A30847" s="83">
        <v>30842</v>
      </c>
      <c r="B30847" s="84">
        <v>18093</v>
      </c>
      <c r="C30847" s="85" t="s">
        <v>24621</v>
      </c>
      <c r="D30847" s="86" t="s">
        <v>432</v>
      </c>
      <c r="E30847" s="87" t="s">
        <v>1140</v>
      </c>
      <c r="F30847" s="88"/>
      <c r="G30847" s="89"/>
      <c r="H30847" s="90"/>
      <c r="I30847" s="91">
        <v>1</v>
      </c>
      <c r="J30847" s="92"/>
      <c r="K30847" s="62"/>
      <c r="L30847" s="82">
        <f t="shared" si="481"/>
        <v>1</v>
      </c>
      <c r="M30847" s="63"/>
    </row>
    <row r="30848" spans="1:13" ht="16.5" thickTop="1" thickBot="1" x14ac:dyDescent="0.3">
      <c r="A30848" s="83">
        <v>30843</v>
      </c>
      <c r="B30848" s="84">
        <v>18094</v>
      </c>
      <c r="C30848" s="85" t="s">
        <v>24622</v>
      </c>
      <c r="D30848" s="86" t="s">
        <v>194</v>
      </c>
      <c r="E30848" s="87" t="s">
        <v>271</v>
      </c>
      <c r="F30848" s="88"/>
      <c r="G30848" s="89"/>
      <c r="H30848" s="90"/>
      <c r="I30848" s="91">
        <v>1</v>
      </c>
      <c r="J30848" s="92"/>
      <c r="K30848" s="62"/>
      <c r="L30848" s="82">
        <f t="shared" si="481"/>
        <v>1</v>
      </c>
      <c r="M30848" s="63"/>
    </row>
    <row r="30849" spans="1:13" ht="16.5" thickTop="1" thickBot="1" x14ac:dyDescent="0.3">
      <c r="A30849" s="83">
        <v>30844</v>
      </c>
      <c r="B30849" s="84">
        <v>18094</v>
      </c>
      <c r="C30849" s="85" t="s">
        <v>24623</v>
      </c>
      <c r="D30849" s="86" t="s">
        <v>1030</v>
      </c>
      <c r="E30849" s="87" t="s">
        <v>278</v>
      </c>
      <c r="F30849" s="88"/>
      <c r="G30849" s="89"/>
      <c r="H30849" s="90"/>
      <c r="I30849" s="91">
        <v>1</v>
      </c>
      <c r="J30849" s="92"/>
      <c r="K30849" s="62"/>
      <c r="L30849" s="82">
        <f t="shared" si="481"/>
        <v>1</v>
      </c>
      <c r="M30849" s="63"/>
    </row>
    <row r="30850" spans="1:13" ht="30" thickTop="1" thickBot="1" x14ac:dyDescent="0.3">
      <c r="A30850" s="83">
        <v>30845</v>
      </c>
      <c r="B30850" s="84">
        <v>18094</v>
      </c>
      <c r="C30850" s="85" t="s">
        <v>24624</v>
      </c>
      <c r="D30850" s="86" t="s">
        <v>16828</v>
      </c>
      <c r="E30850" s="87" t="s">
        <v>927</v>
      </c>
      <c r="F30850" s="88"/>
      <c r="G30850" s="89"/>
      <c r="H30850" s="90"/>
      <c r="I30850" s="91">
        <v>1</v>
      </c>
      <c r="J30850" s="92"/>
      <c r="K30850" s="62"/>
      <c r="L30850" s="82">
        <f t="shared" si="481"/>
        <v>1</v>
      </c>
      <c r="M30850" s="63"/>
    </row>
    <row r="30851" spans="1:13" ht="16.5" thickTop="1" thickBot="1" x14ac:dyDescent="0.3">
      <c r="A30851" s="83">
        <v>30846</v>
      </c>
      <c r="B30851" s="84">
        <v>18100</v>
      </c>
      <c r="C30851" s="85" t="s">
        <v>24625</v>
      </c>
      <c r="D30851" s="86" t="s">
        <v>194</v>
      </c>
      <c r="E30851" s="87" t="s">
        <v>271</v>
      </c>
      <c r="F30851" s="88"/>
      <c r="G30851" s="89"/>
      <c r="H30851" s="90"/>
      <c r="I30851" s="91">
        <v>1</v>
      </c>
      <c r="J30851" s="92"/>
      <c r="K30851" s="62"/>
      <c r="L30851" s="82">
        <f t="shared" si="481"/>
        <v>1</v>
      </c>
      <c r="M30851" s="63"/>
    </row>
    <row r="30852" spans="1:13" ht="16.5" thickTop="1" thickBot="1" x14ac:dyDescent="0.3">
      <c r="A30852" s="83">
        <v>30847</v>
      </c>
      <c r="B30852" s="84">
        <v>18100</v>
      </c>
      <c r="C30852" s="85" t="s">
        <v>24626</v>
      </c>
      <c r="D30852" s="86" t="s">
        <v>194</v>
      </c>
      <c r="E30852" s="87" t="s">
        <v>271</v>
      </c>
      <c r="F30852" s="88"/>
      <c r="G30852" s="89"/>
      <c r="H30852" s="90"/>
      <c r="I30852" s="91">
        <v>1</v>
      </c>
      <c r="J30852" s="92"/>
      <c r="K30852" s="62"/>
      <c r="L30852" s="82">
        <f t="shared" si="481"/>
        <v>1</v>
      </c>
      <c r="M30852" s="63"/>
    </row>
    <row r="30853" spans="1:13" ht="16.5" thickTop="1" thickBot="1" x14ac:dyDescent="0.3">
      <c r="A30853" s="83">
        <v>30848</v>
      </c>
      <c r="B30853" s="84">
        <v>18100</v>
      </c>
      <c r="C30853" s="85" t="s">
        <v>24627</v>
      </c>
      <c r="D30853" s="86" t="s">
        <v>25024</v>
      </c>
      <c r="E30853" s="87" t="s">
        <v>25024</v>
      </c>
      <c r="F30853" s="88"/>
      <c r="G30853" s="89"/>
      <c r="H30853" s="90"/>
      <c r="I30853" s="91">
        <v>1</v>
      </c>
      <c r="J30853" s="92"/>
      <c r="K30853" s="62"/>
      <c r="L30853" s="82">
        <f t="shared" si="481"/>
        <v>1</v>
      </c>
      <c r="M30853" s="63"/>
    </row>
    <row r="30854" spans="1:13" ht="16.5" thickTop="1" thickBot="1" x14ac:dyDescent="0.3">
      <c r="A30854" s="83">
        <v>30849</v>
      </c>
      <c r="B30854" s="84">
        <v>18100</v>
      </c>
      <c r="C30854" s="85" t="s">
        <v>24628</v>
      </c>
      <c r="D30854" s="86" t="s">
        <v>622</v>
      </c>
      <c r="E30854" s="87" t="s">
        <v>622</v>
      </c>
      <c r="F30854" s="88"/>
      <c r="G30854" s="89"/>
      <c r="H30854" s="90"/>
      <c r="I30854" s="91">
        <v>1</v>
      </c>
      <c r="J30854" s="92"/>
      <c r="K30854" s="62"/>
      <c r="L30854" s="82">
        <f t="shared" si="481"/>
        <v>1</v>
      </c>
      <c r="M30854" s="63"/>
    </row>
    <row r="30855" spans="1:13" ht="44.25" thickTop="1" thickBot="1" x14ac:dyDescent="0.3">
      <c r="A30855" s="83">
        <v>30850</v>
      </c>
      <c r="B30855" s="84">
        <v>18100</v>
      </c>
      <c r="C30855" s="85" t="s">
        <v>24629</v>
      </c>
      <c r="D30855" s="86" t="s">
        <v>25027</v>
      </c>
      <c r="E30855" s="87" t="s">
        <v>1569</v>
      </c>
      <c r="F30855" s="88" t="s">
        <v>173</v>
      </c>
      <c r="G30855" s="89"/>
      <c r="H30855" s="90"/>
      <c r="I30855" s="91">
        <v>1</v>
      </c>
      <c r="J30855" s="92"/>
      <c r="K30855" s="62"/>
      <c r="L30855" s="82">
        <f t="shared" si="481"/>
        <v>1</v>
      </c>
      <c r="M30855" s="63"/>
    </row>
    <row r="30856" spans="1:13" ht="16.5" thickTop="1" thickBot="1" x14ac:dyDescent="0.3">
      <c r="A30856" s="83">
        <v>30851</v>
      </c>
      <c r="B30856" s="84">
        <v>18102</v>
      </c>
      <c r="C30856" s="85" t="s">
        <v>24630</v>
      </c>
      <c r="D30856" s="86" t="s">
        <v>194</v>
      </c>
      <c r="E30856" s="87" t="s">
        <v>271</v>
      </c>
      <c r="F30856" s="88"/>
      <c r="G30856" s="89"/>
      <c r="H30856" s="90"/>
      <c r="I30856" s="91">
        <v>1</v>
      </c>
      <c r="J30856" s="92"/>
      <c r="K30856" s="62"/>
      <c r="L30856" s="82">
        <f t="shared" si="481"/>
        <v>1</v>
      </c>
      <c r="M30856" s="63"/>
    </row>
    <row r="30857" spans="1:13" ht="16.5" thickTop="1" thickBot="1" x14ac:dyDescent="0.3">
      <c r="A30857" s="83">
        <v>30852</v>
      </c>
      <c r="B30857" s="84">
        <v>18102</v>
      </c>
      <c r="C30857" s="85" t="s">
        <v>24631</v>
      </c>
      <c r="D30857" s="86" t="s">
        <v>25023</v>
      </c>
      <c r="E30857" s="87" t="s">
        <v>6113</v>
      </c>
      <c r="F30857" s="88"/>
      <c r="G30857" s="89"/>
      <c r="H30857" s="90"/>
      <c r="I30857" s="91">
        <v>1</v>
      </c>
      <c r="J30857" s="92"/>
      <c r="K30857" s="62"/>
      <c r="L30857" s="82">
        <f t="shared" si="481"/>
        <v>1</v>
      </c>
      <c r="M30857" s="63"/>
    </row>
    <row r="30858" spans="1:13" ht="30" thickTop="1" thickBot="1" x14ac:dyDescent="0.3">
      <c r="A30858" s="83">
        <v>30853</v>
      </c>
      <c r="B30858" s="84">
        <v>18103</v>
      </c>
      <c r="C30858" s="85" t="s">
        <v>24632</v>
      </c>
      <c r="D30858" s="86" t="s">
        <v>25025</v>
      </c>
      <c r="E30858" s="87" t="s">
        <v>25031</v>
      </c>
      <c r="F30858" s="88"/>
      <c r="G30858" s="89"/>
      <c r="H30858" s="90"/>
      <c r="I30858" s="91">
        <v>1</v>
      </c>
      <c r="J30858" s="92"/>
      <c r="K30858" s="62"/>
      <c r="L30858" s="82">
        <f t="shared" si="481"/>
        <v>1</v>
      </c>
      <c r="M30858" s="63"/>
    </row>
    <row r="30859" spans="1:13" ht="30" thickTop="1" thickBot="1" x14ac:dyDescent="0.3">
      <c r="A30859" s="83">
        <v>30854</v>
      </c>
      <c r="B30859" s="84">
        <v>18103</v>
      </c>
      <c r="C30859" s="85" t="s">
        <v>24633</v>
      </c>
      <c r="D30859" s="86" t="s">
        <v>194</v>
      </c>
      <c r="E30859" s="87" t="s">
        <v>271</v>
      </c>
      <c r="F30859" s="88"/>
      <c r="G30859" s="89"/>
      <c r="H30859" s="90"/>
      <c r="I30859" s="91">
        <v>1</v>
      </c>
      <c r="J30859" s="92"/>
      <c r="K30859" s="62"/>
      <c r="L30859" s="82">
        <f t="shared" si="481"/>
        <v>1</v>
      </c>
      <c r="M30859" s="63"/>
    </row>
    <row r="30860" spans="1:13" ht="16.5" thickTop="1" thickBot="1" x14ac:dyDescent="0.3">
      <c r="A30860" s="83">
        <v>30855</v>
      </c>
      <c r="B30860" s="84">
        <v>18104</v>
      </c>
      <c r="C30860" s="85" t="s">
        <v>24634</v>
      </c>
      <c r="D30860" s="86" t="s">
        <v>401</v>
      </c>
      <c r="E30860" s="87" t="s">
        <v>1241</v>
      </c>
      <c r="F30860" s="88"/>
      <c r="G30860" s="89"/>
      <c r="H30860" s="90"/>
      <c r="I30860" s="91">
        <v>1</v>
      </c>
      <c r="J30860" s="92"/>
      <c r="K30860" s="62"/>
      <c r="L30860" s="82">
        <f t="shared" si="481"/>
        <v>1</v>
      </c>
      <c r="M30860" s="63"/>
    </row>
    <row r="30861" spans="1:13" ht="30" thickTop="1" thickBot="1" x14ac:dyDescent="0.3">
      <c r="A30861" s="83">
        <v>30856</v>
      </c>
      <c r="B30861" s="84">
        <v>18104</v>
      </c>
      <c r="C30861" s="85" t="s">
        <v>24635</v>
      </c>
      <c r="D30861" s="86" t="s">
        <v>25032</v>
      </c>
      <c r="E30861" s="87" t="s">
        <v>244</v>
      </c>
      <c r="F30861" s="88" t="s">
        <v>758</v>
      </c>
      <c r="G30861" s="89"/>
      <c r="H30861" s="90"/>
      <c r="I30861" s="91">
        <v>1</v>
      </c>
      <c r="J30861" s="92"/>
      <c r="K30861" s="62"/>
      <c r="L30861" s="82">
        <f t="shared" si="481"/>
        <v>1</v>
      </c>
      <c r="M30861" s="63"/>
    </row>
    <row r="30862" spans="1:13" ht="30" thickTop="1" thickBot="1" x14ac:dyDescent="0.3">
      <c r="A30862" s="83">
        <v>30857</v>
      </c>
      <c r="B30862" s="84">
        <v>18105</v>
      </c>
      <c r="C30862" s="85" t="s">
        <v>24636</v>
      </c>
      <c r="D30862" s="86" t="s">
        <v>25033</v>
      </c>
      <c r="E30862" s="87" t="s">
        <v>244</v>
      </c>
      <c r="F30862" s="88" t="s">
        <v>758</v>
      </c>
      <c r="G30862" s="89"/>
      <c r="H30862" s="90"/>
      <c r="I30862" s="91">
        <v>1</v>
      </c>
      <c r="J30862" s="92"/>
      <c r="K30862" s="62"/>
      <c r="L30862" s="82">
        <f t="shared" si="481"/>
        <v>1</v>
      </c>
      <c r="M30862" s="63"/>
    </row>
    <row r="30863" spans="1:13" ht="30" thickTop="1" thickBot="1" x14ac:dyDescent="0.3">
      <c r="A30863" s="83">
        <v>30858</v>
      </c>
      <c r="B30863" s="84">
        <v>18106</v>
      </c>
      <c r="C30863" s="85" t="s">
        <v>24637</v>
      </c>
      <c r="D30863" s="86" t="s">
        <v>25032</v>
      </c>
      <c r="E30863" s="87" t="s">
        <v>244</v>
      </c>
      <c r="F30863" s="88" t="s">
        <v>758</v>
      </c>
      <c r="G30863" s="89"/>
      <c r="H30863" s="90"/>
      <c r="I30863" s="91">
        <v>1</v>
      </c>
      <c r="J30863" s="92"/>
      <c r="K30863" s="62"/>
      <c r="L30863" s="82">
        <f t="shared" si="481"/>
        <v>1</v>
      </c>
      <c r="M30863" s="63"/>
    </row>
    <row r="30864" spans="1:13" ht="16.5" thickTop="1" thickBot="1" x14ac:dyDescent="0.3">
      <c r="A30864" s="83">
        <v>30859</v>
      </c>
      <c r="B30864" s="84">
        <v>18107</v>
      </c>
      <c r="C30864" s="85" t="s">
        <v>24638</v>
      </c>
      <c r="D30864" s="86" t="s">
        <v>194</v>
      </c>
      <c r="E30864" s="87" t="s">
        <v>271</v>
      </c>
      <c r="F30864" s="88"/>
      <c r="G30864" s="89"/>
      <c r="H30864" s="90"/>
      <c r="I30864" s="91">
        <v>1</v>
      </c>
      <c r="J30864" s="92"/>
      <c r="K30864" s="62"/>
      <c r="L30864" s="82">
        <f t="shared" si="481"/>
        <v>1</v>
      </c>
      <c r="M30864" s="63"/>
    </row>
    <row r="30865" spans="1:13" ht="16.5" thickTop="1" thickBot="1" x14ac:dyDescent="0.3">
      <c r="A30865" s="83">
        <v>30860</v>
      </c>
      <c r="B30865" s="84">
        <v>18107</v>
      </c>
      <c r="C30865" s="85" t="s">
        <v>24639</v>
      </c>
      <c r="D30865" s="86" t="s">
        <v>24915</v>
      </c>
      <c r="E30865" s="87" t="s">
        <v>244</v>
      </c>
      <c r="F30865" s="88"/>
      <c r="G30865" s="89"/>
      <c r="H30865" s="90"/>
      <c r="I30865" s="91">
        <v>1</v>
      </c>
      <c r="J30865" s="92"/>
      <c r="K30865" s="62"/>
      <c r="L30865" s="82">
        <f t="shared" si="481"/>
        <v>1</v>
      </c>
      <c r="M30865" s="63"/>
    </row>
    <row r="30866" spans="1:13" ht="16.5" thickTop="1" thickBot="1" x14ac:dyDescent="0.3">
      <c r="A30866" s="83">
        <v>30861</v>
      </c>
      <c r="B30866" s="84">
        <v>18107</v>
      </c>
      <c r="C30866" s="85" t="s">
        <v>24640</v>
      </c>
      <c r="D30866" s="86" t="s">
        <v>25029</v>
      </c>
      <c r="E30866" s="87" t="s">
        <v>14</v>
      </c>
      <c r="F30866" s="88"/>
      <c r="G30866" s="89"/>
      <c r="H30866" s="90"/>
      <c r="I30866" s="91">
        <v>1</v>
      </c>
      <c r="J30866" s="92"/>
      <c r="K30866" s="62"/>
      <c r="L30866" s="82">
        <f t="shared" si="481"/>
        <v>1</v>
      </c>
      <c r="M30866" s="63"/>
    </row>
    <row r="30867" spans="1:13" ht="16.5" thickTop="1" thickBot="1" x14ac:dyDescent="0.3">
      <c r="A30867" s="83">
        <v>30862</v>
      </c>
      <c r="B30867" s="84">
        <v>18108</v>
      </c>
      <c r="C30867" s="85" t="s">
        <v>24641</v>
      </c>
      <c r="D30867" s="86" t="s">
        <v>25034</v>
      </c>
      <c r="E30867" s="87" t="s">
        <v>25030</v>
      </c>
      <c r="F30867" s="88" t="s">
        <v>142</v>
      </c>
      <c r="G30867" s="89"/>
      <c r="H30867" s="90"/>
      <c r="I30867" s="91">
        <v>1</v>
      </c>
      <c r="J30867" s="92"/>
      <c r="K30867" s="62"/>
      <c r="L30867" s="82">
        <f t="shared" si="481"/>
        <v>1</v>
      </c>
      <c r="M30867" s="63"/>
    </row>
    <row r="30868" spans="1:13" ht="16.5" thickTop="1" thickBot="1" x14ac:dyDescent="0.3">
      <c r="A30868" s="83">
        <v>30863</v>
      </c>
      <c r="B30868" s="84">
        <v>18108</v>
      </c>
      <c r="C30868" s="85" t="s">
        <v>24642</v>
      </c>
      <c r="D30868" s="86" t="s">
        <v>194</v>
      </c>
      <c r="E30868" s="87" t="s">
        <v>271</v>
      </c>
      <c r="F30868" s="88"/>
      <c r="G30868" s="89"/>
      <c r="H30868" s="90"/>
      <c r="I30868" s="91">
        <v>1</v>
      </c>
      <c r="J30868" s="92"/>
      <c r="K30868" s="62"/>
      <c r="L30868" s="82">
        <f t="shared" si="481"/>
        <v>1</v>
      </c>
      <c r="M30868" s="63"/>
    </row>
    <row r="30869" spans="1:13" ht="16.5" thickTop="1" thickBot="1" x14ac:dyDescent="0.3">
      <c r="A30869" s="83">
        <v>30864</v>
      </c>
      <c r="B30869" s="84">
        <v>18108</v>
      </c>
      <c r="C30869" s="85" t="s">
        <v>24643</v>
      </c>
      <c r="D30869" s="86" t="s">
        <v>194</v>
      </c>
      <c r="E30869" s="87" t="s">
        <v>271</v>
      </c>
      <c r="F30869" s="88"/>
      <c r="G30869" s="89"/>
      <c r="H30869" s="90"/>
      <c r="I30869" s="91">
        <v>1</v>
      </c>
      <c r="J30869" s="92"/>
      <c r="K30869" s="62"/>
      <c r="L30869" s="82">
        <f t="shared" si="481"/>
        <v>1</v>
      </c>
      <c r="M30869" s="63"/>
    </row>
    <row r="30870" spans="1:13" ht="16.5" thickTop="1" thickBot="1" x14ac:dyDescent="0.3">
      <c r="A30870" s="83">
        <v>30865</v>
      </c>
      <c r="B30870" s="84">
        <v>18108</v>
      </c>
      <c r="C30870" s="85" t="s">
        <v>24644</v>
      </c>
      <c r="D30870" s="86" t="s">
        <v>25035</v>
      </c>
      <c r="E30870" s="87" t="s">
        <v>25030</v>
      </c>
      <c r="F30870" s="88" t="s">
        <v>242</v>
      </c>
      <c r="G30870" s="89" t="s">
        <v>142</v>
      </c>
      <c r="H30870" s="90"/>
      <c r="I30870" s="91">
        <v>1</v>
      </c>
      <c r="J30870" s="92"/>
      <c r="K30870" s="62"/>
      <c r="L30870" s="82">
        <f t="shared" si="481"/>
        <v>1</v>
      </c>
      <c r="M30870" s="63"/>
    </row>
    <row r="30871" spans="1:13" ht="16.5" thickTop="1" thickBot="1" x14ac:dyDescent="0.3">
      <c r="A30871" s="83">
        <v>30866</v>
      </c>
      <c r="B30871" s="84">
        <v>18108</v>
      </c>
      <c r="C30871" s="85" t="s">
        <v>24645</v>
      </c>
      <c r="D30871" s="86" t="s">
        <v>25029</v>
      </c>
      <c r="E30871" s="87" t="s">
        <v>14</v>
      </c>
      <c r="F30871" s="88"/>
      <c r="G30871" s="89"/>
      <c r="H30871" s="90"/>
      <c r="I30871" s="91">
        <v>1</v>
      </c>
      <c r="J30871" s="92"/>
      <c r="K30871" s="62"/>
      <c r="L30871" s="82">
        <f t="shared" si="481"/>
        <v>1</v>
      </c>
      <c r="M30871" s="63"/>
    </row>
    <row r="30872" spans="1:13" ht="30" thickTop="1" thickBot="1" x14ac:dyDescent="0.3">
      <c r="A30872" s="83">
        <v>30867</v>
      </c>
      <c r="B30872" s="84">
        <v>18109</v>
      </c>
      <c r="C30872" s="85" t="s">
        <v>24646</v>
      </c>
      <c r="D30872" s="86" t="s">
        <v>1113</v>
      </c>
      <c r="E30872" s="87" t="s">
        <v>244</v>
      </c>
      <c r="F30872" s="88"/>
      <c r="G30872" s="89"/>
      <c r="H30872" s="90"/>
      <c r="I30872" s="91">
        <v>1</v>
      </c>
      <c r="J30872" s="92"/>
      <c r="K30872" s="62"/>
      <c r="L30872" s="82">
        <f t="shared" si="481"/>
        <v>1</v>
      </c>
      <c r="M30872" s="63"/>
    </row>
    <row r="30873" spans="1:13" ht="16.5" thickTop="1" thickBot="1" x14ac:dyDescent="0.3">
      <c r="A30873" s="83">
        <v>30868</v>
      </c>
      <c r="B30873" s="84">
        <v>18110</v>
      </c>
      <c r="C30873" s="85" t="s">
        <v>24647</v>
      </c>
      <c r="D30873" s="86" t="s">
        <v>194</v>
      </c>
      <c r="E30873" s="87" t="s">
        <v>271</v>
      </c>
      <c r="F30873" s="88"/>
      <c r="G30873" s="89"/>
      <c r="H30873" s="90"/>
      <c r="I30873" s="91">
        <v>1</v>
      </c>
      <c r="J30873" s="92"/>
      <c r="K30873" s="62"/>
      <c r="L30873" s="82">
        <f t="shared" si="481"/>
        <v>1</v>
      </c>
      <c r="M30873" s="63"/>
    </row>
    <row r="30874" spans="1:13" ht="16.5" thickTop="1" thickBot="1" x14ac:dyDescent="0.3">
      <c r="A30874" s="83">
        <v>30869</v>
      </c>
      <c r="B30874" s="84">
        <v>18110</v>
      </c>
      <c r="C30874" s="85" t="s">
        <v>24648</v>
      </c>
      <c r="D30874" s="86" t="s">
        <v>25028</v>
      </c>
      <c r="E30874" s="87" t="s">
        <v>622</v>
      </c>
      <c r="F30874" s="88" t="s">
        <v>271</v>
      </c>
      <c r="G30874" s="89"/>
      <c r="H30874" s="90"/>
      <c r="I30874" s="91">
        <v>1</v>
      </c>
      <c r="J30874" s="92"/>
      <c r="K30874" s="62"/>
      <c r="L30874" s="82">
        <f t="shared" si="481"/>
        <v>1</v>
      </c>
      <c r="M30874" s="63"/>
    </row>
    <row r="30875" spans="1:13" ht="16.5" thickTop="1" thickBot="1" x14ac:dyDescent="0.3">
      <c r="A30875" s="83">
        <v>30870</v>
      </c>
      <c r="B30875" s="84">
        <v>18111</v>
      </c>
      <c r="C30875" s="85" t="s">
        <v>24649</v>
      </c>
      <c r="D30875" s="86" t="s">
        <v>25026</v>
      </c>
      <c r="E30875" s="87" t="s">
        <v>14</v>
      </c>
      <c r="F30875" s="88" t="s">
        <v>142</v>
      </c>
      <c r="G30875" s="89" t="s">
        <v>101</v>
      </c>
      <c r="H30875" s="90"/>
      <c r="I30875" s="91">
        <v>1</v>
      </c>
      <c r="J30875" s="92"/>
      <c r="K30875" s="62"/>
      <c r="L30875" s="82">
        <f t="shared" si="481"/>
        <v>1</v>
      </c>
      <c r="M30875" s="63"/>
    </row>
    <row r="30876" spans="1:13" ht="16.5" thickTop="1" thickBot="1" x14ac:dyDescent="0.3">
      <c r="A30876" s="83">
        <v>30871</v>
      </c>
      <c r="B30876" s="84">
        <v>18111</v>
      </c>
      <c r="C30876" s="85" t="s">
        <v>24650</v>
      </c>
      <c r="D30876" s="86" t="s">
        <v>25036</v>
      </c>
      <c r="E30876" s="87" t="s">
        <v>14</v>
      </c>
      <c r="F30876" s="88"/>
      <c r="G30876" s="89"/>
      <c r="H30876" s="90"/>
      <c r="I30876" s="91">
        <v>1</v>
      </c>
      <c r="J30876" s="92"/>
      <c r="K30876" s="62"/>
      <c r="L30876" s="82">
        <f t="shared" si="481"/>
        <v>1</v>
      </c>
      <c r="M30876" s="63"/>
    </row>
    <row r="30877" spans="1:13" ht="30" thickTop="1" thickBot="1" x14ac:dyDescent="0.3">
      <c r="A30877" s="83">
        <v>30872</v>
      </c>
      <c r="B30877" s="84">
        <v>18111</v>
      </c>
      <c r="C30877" s="85" t="s">
        <v>24651</v>
      </c>
      <c r="D30877" s="86" t="s">
        <v>337</v>
      </c>
      <c r="E30877" s="87" t="s">
        <v>806</v>
      </c>
      <c r="F30877" s="88"/>
      <c r="G30877" s="89"/>
      <c r="H30877" s="90"/>
      <c r="I30877" s="91">
        <v>1</v>
      </c>
      <c r="J30877" s="92"/>
      <c r="K30877" s="62"/>
      <c r="L30877" s="82">
        <f t="shared" si="481"/>
        <v>1</v>
      </c>
      <c r="M30877" s="63"/>
    </row>
    <row r="30878" spans="1:13" ht="16.5" thickTop="1" thickBot="1" x14ac:dyDescent="0.3">
      <c r="A30878" s="83">
        <v>30873</v>
      </c>
      <c r="B30878" s="84">
        <v>18112</v>
      </c>
      <c r="C30878" s="85" t="s">
        <v>337</v>
      </c>
      <c r="D30878" s="86" t="s">
        <v>337</v>
      </c>
      <c r="E30878" s="87" t="s">
        <v>806</v>
      </c>
      <c r="F30878" s="88"/>
      <c r="G30878" s="89"/>
      <c r="H30878" s="90"/>
      <c r="I30878" s="91">
        <v>1</v>
      </c>
      <c r="J30878" s="92"/>
      <c r="K30878" s="62"/>
      <c r="L30878" s="82">
        <f t="shared" si="481"/>
        <v>1</v>
      </c>
      <c r="M30878" s="63"/>
    </row>
    <row r="30879" spans="1:13" ht="16.5" thickTop="1" thickBot="1" x14ac:dyDescent="0.3">
      <c r="A30879" s="83">
        <v>30874</v>
      </c>
      <c r="B30879" s="84">
        <v>18112</v>
      </c>
      <c r="C30879" s="85" t="s">
        <v>24652</v>
      </c>
      <c r="D30879" s="86" t="s">
        <v>23755</v>
      </c>
      <c r="E30879" s="87" t="s">
        <v>105</v>
      </c>
      <c r="F30879" s="88"/>
      <c r="G30879" s="89"/>
      <c r="H30879" s="90"/>
      <c r="I30879" s="91"/>
      <c r="J30879" s="92">
        <v>1</v>
      </c>
      <c r="K30879" s="62"/>
      <c r="L30879" s="82">
        <f t="shared" si="481"/>
        <v>1</v>
      </c>
      <c r="M30879" s="63"/>
    </row>
    <row r="30880" spans="1:13" ht="16.5" thickTop="1" thickBot="1" x14ac:dyDescent="0.3">
      <c r="A30880" s="83">
        <v>30875</v>
      </c>
      <c r="B30880" s="84">
        <v>18112</v>
      </c>
      <c r="C30880" s="85" t="s">
        <v>24653</v>
      </c>
      <c r="D30880" s="86" t="s">
        <v>5450</v>
      </c>
      <c r="E30880" s="87" t="s">
        <v>173</v>
      </c>
      <c r="F30880" s="88"/>
      <c r="G30880" s="89"/>
      <c r="H30880" s="90"/>
      <c r="I30880" s="91">
        <v>1</v>
      </c>
      <c r="J30880" s="92"/>
      <c r="K30880" s="62"/>
      <c r="L30880" s="82">
        <f t="shared" si="481"/>
        <v>1</v>
      </c>
      <c r="M30880" s="63"/>
    </row>
    <row r="30881" spans="1:13" ht="16.5" thickTop="1" thickBot="1" x14ac:dyDescent="0.3">
      <c r="A30881" s="83">
        <v>30876</v>
      </c>
      <c r="B30881" s="84">
        <v>18112</v>
      </c>
      <c r="C30881" s="85" t="s">
        <v>24654</v>
      </c>
      <c r="D30881" s="86" t="s">
        <v>991</v>
      </c>
      <c r="E30881" s="87" t="s">
        <v>103</v>
      </c>
      <c r="F30881" s="88"/>
      <c r="G30881" s="89"/>
      <c r="H30881" s="90"/>
      <c r="I30881" s="91">
        <v>1</v>
      </c>
      <c r="J30881" s="92"/>
      <c r="K30881" s="62"/>
      <c r="L30881" s="82">
        <f t="shared" si="481"/>
        <v>1</v>
      </c>
      <c r="M30881" s="63"/>
    </row>
    <row r="30882" spans="1:13" ht="16.5" thickTop="1" thickBot="1" x14ac:dyDescent="0.3">
      <c r="A30882" s="83">
        <v>30877</v>
      </c>
      <c r="B30882" s="84">
        <v>18112</v>
      </c>
      <c r="C30882" s="85" t="s">
        <v>24655</v>
      </c>
      <c r="D30882" s="86" t="s">
        <v>5450</v>
      </c>
      <c r="E30882" s="87" t="s">
        <v>173</v>
      </c>
      <c r="F30882" s="88"/>
      <c r="G30882" s="89"/>
      <c r="H30882" s="90"/>
      <c r="I30882" s="91">
        <v>1</v>
      </c>
      <c r="J30882" s="92"/>
      <c r="K30882" s="62"/>
      <c r="L30882" s="82">
        <f t="shared" si="481"/>
        <v>1</v>
      </c>
      <c r="M30882" s="63"/>
    </row>
    <row r="30883" spans="1:13" ht="30" thickTop="1" thickBot="1" x14ac:dyDescent="0.3">
      <c r="A30883" s="83">
        <v>30878</v>
      </c>
      <c r="B30883" s="84">
        <v>18113</v>
      </c>
      <c r="C30883" s="85" t="s">
        <v>24656</v>
      </c>
      <c r="D30883" s="86" t="s">
        <v>751</v>
      </c>
      <c r="E30883" s="87" t="s">
        <v>751</v>
      </c>
      <c r="F30883" s="88"/>
      <c r="G30883" s="89"/>
      <c r="H30883" s="90"/>
      <c r="I30883" s="91">
        <v>1</v>
      </c>
      <c r="J30883" s="92"/>
      <c r="K30883" s="62"/>
      <c r="L30883" s="82">
        <f t="shared" si="481"/>
        <v>1</v>
      </c>
      <c r="M30883" s="63"/>
    </row>
    <row r="30884" spans="1:13" ht="16.5" thickTop="1" thickBot="1" x14ac:dyDescent="0.3">
      <c r="A30884" s="83">
        <v>30879</v>
      </c>
      <c r="B30884" s="84">
        <v>18114</v>
      </c>
      <c r="C30884" s="85" t="s">
        <v>24657</v>
      </c>
      <c r="D30884" s="86" t="s">
        <v>23755</v>
      </c>
      <c r="E30884" s="87" t="s">
        <v>105</v>
      </c>
      <c r="F30884" s="88"/>
      <c r="G30884" s="89"/>
      <c r="H30884" s="90"/>
      <c r="I30884" s="91"/>
      <c r="J30884" s="92">
        <v>1</v>
      </c>
      <c r="K30884" s="62"/>
      <c r="L30884" s="82">
        <f t="shared" si="481"/>
        <v>1</v>
      </c>
      <c r="M30884" s="63"/>
    </row>
    <row r="30885" spans="1:13" ht="30" thickTop="1" thickBot="1" x14ac:dyDescent="0.3">
      <c r="A30885" s="83">
        <v>30880</v>
      </c>
      <c r="B30885" s="84">
        <v>18114</v>
      </c>
      <c r="C30885" s="85" t="s">
        <v>24658</v>
      </c>
      <c r="D30885" s="86" t="s">
        <v>456</v>
      </c>
      <c r="E30885" s="87" t="s">
        <v>806</v>
      </c>
      <c r="F30885" s="88"/>
      <c r="G30885" s="89"/>
      <c r="H30885" s="90"/>
      <c r="I30885" s="91">
        <v>1</v>
      </c>
      <c r="J30885" s="92"/>
      <c r="K30885" s="62"/>
      <c r="L30885" s="82">
        <f t="shared" si="481"/>
        <v>1</v>
      </c>
      <c r="M30885" s="63"/>
    </row>
    <row r="30886" spans="1:13" ht="16.5" thickTop="1" thickBot="1" x14ac:dyDescent="0.3">
      <c r="A30886" s="83">
        <v>30881</v>
      </c>
      <c r="B30886" s="84">
        <v>18115</v>
      </c>
      <c r="C30886" s="85" t="s">
        <v>24659</v>
      </c>
      <c r="D30886" s="86" t="s">
        <v>25037</v>
      </c>
      <c r="E30886" s="87" t="s">
        <v>806</v>
      </c>
      <c r="F30886" s="88" t="s">
        <v>173</v>
      </c>
      <c r="G30886" s="89"/>
      <c r="H30886" s="90"/>
      <c r="I30886" s="91">
        <v>1</v>
      </c>
      <c r="J30886" s="92"/>
      <c r="K30886" s="62"/>
      <c r="L30886" s="82">
        <f t="shared" si="481"/>
        <v>1</v>
      </c>
      <c r="M30886" s="63"/>
    </row>
    <row r="30887" spans="1:13" ht="16.5" thickTop="1" thickBot="1" x14ac:dyDescent="0.3">
      <c r="A30887" s="83">
        <v>30882</v>
      </c>
      <c r="B30887" s="84">
        <v>18115</v>
      </c>
      <c r="C30887" s="85" t="s">
        <v>24660</v>
      </c>
      <c r="D30887" s="86" t="s">
        <v>24991</v>
      </c>
      <c r="E30887" s="87" t="s">
        <v>278</v>
      </c>
      <c r="F30887" s="88"/>
      <c r="G30887" s="89"/>
      <c r="H30887" s="90"/>
      <c r="I30887" s="91">
        <v>1</v>
      </c>
      <c r="J30887" s="92"/>
      <c r="K30887" s="62"/>
      <c r="L30887" s="82">
        <f t="shared" si="481"/>
        <v>1</v>
      </c>
      <c r="M30887" s="63"/>
    </row>
    <row r="30888" spans="1:13" ht="30" thickTop="1" thickBot="1" x14ac:dyDescent="0.3">
      <c r="A30888" s="83">
        <v>30883</v>
      </c>
      <c r="B30888" s="84">
        <v>18116</v>
      </c>
      <c r="C30888" s="85" t="s">
        <v>24661</v>
      </c>
      <c r="D30888" s="86" t="s">
        <v>22500</v>
      </c>
      <c r="E30888" s="87" t="s">
        <v>1148</v>
      </c>
      <c r="F30888" s="88" t="s">
        <v>173</v>
      </c>
      <c r="G30888" s="89"/>
      <c r="H30888" s="90"/>
      <c r="I30888" s="91">
        <v>1</v>
      </c>
      <c r="J30888" s="92"/>
      <c r="K30888" s="62"/>
      <c r="L30888" s="82">
        <f t="shared" si="481"/>
        <v>1</v>
      </c>
      <c r="M30888" s="63"/>
    </row>
    <row r="30889" spans="1:13" ht="16.5" thickTop="1" thickBot="1" x14ac:dyDescent="0.3">
      <c r="A30889" s="83">
        <v>30884</v>
      </c>
      <c r="B30889" s="84">
        <v>18116</v>
      </c>
      <c r="C30889" s="85" t="s">
        <v>24662</v>
      </c>
      <c r="D30889" s="86" t="s">
        <v>23755</v>
      </c>
      <c r="E30889" s="87" t="s">
        <v>105</v>
      </c>
      <c r="F30889" s="88"/>
      <c r="G30889" s="89"/>
      <c r="H30889" s="90"/>
      <c r="I30889" s="91"/>
      <c r="J30889" s="92">
        <v>1</v>
      </c>
      <c r="K30889" s="62"/>
      <c r="L30889" s="82">
        <f t="shared" ref="L30889:L30952" si="482">SUM(I30889:J30889)</f>
        <v>1</v>
      </c>
      <c r="M30889" s="63"/>
    </row>
    <row r="30890" spans="1:13" ht="16.5" thickTop="1" thickBot="1" x14ac:dyDescent="0.3">
      <c r="A30890" s="83">
        <v>30885</v>
      </c>
      <c r="B30890" s="84">
        <v>18117</v>
      </c>
      <c r="C30890" s="85" t="s">
        <v>24663</v>
      </c>
      <c r="D30890" s="86" t="s">
        <v>1447</v>
      </c>
      <c r="E30890" s="87" t="s">
        <v>806</v>
      </c>
      <c r="F30890" s="88"/>
      <c r="G30890" s="89"/>
      <c r="H30890" s="90"/>
      <c r="I30890" s="91"/>
      <c r="J30890" s="92">
        <v>1</v>
      </c>
      <c r="K30890" s="62"/>
      <c r="L30890" s="82">
        <f t="shared" si="482"/>
        <v>1</v>
      </c>
      <c r="M30890" s="63"/>
    </row>
    <row r="30891" spans="1:13" ht="16.5" thickTop="1" thickBot="1" x14ac:dyDescent="0.3">
      <c r="A30891" s="83">
        <v>30886</v>
      </c>
      <c r="B30891" s="84">
        <v>18123</v>
      </c>
      <c r="C30891" s="93" t="s">
        <v>21390</v>
      </c>
      <c r="D30891" s="86" t="s">
        <v>153</v>
      </c>
      <c r="E30891" s="87" t="s">
        <v>271</v>
      </c>
      <c r="F30891" s="88"/>
      <c r="G30891" s="89"/>
      <c r="H30891" s="90"/>
      <c r="I30891" s="91">
        <v>1</v>
      </c>
      <c r="J30891" s="92"/>
      <c r="K30891" s="62"/>
      <c r="L30891" s="82">
        <f t="shared" si="482"/>
        <v>1</v>
      </c>
      <c r="M30891" s="63"/>
    </row>
    <row r="30892" spans="1:13" ht="30" thickTop="1" thickBot="1" x14ac:dyDescent="0.3">
      <c r="A30892" s="83">
        <v>30887</v>
      </c>
      <c r="B30892" s="84">
        <v>18123</v>
      </c>
      <c r="C30892" s="85" t="s">
        <v>21391</v>
      </c>
      <c r="D30892" s="86" t="s">
        <v>171</v>
      </c>
      <c r="E30892" s="87" t="s">
        <v>176</v>
      </c>
      <c r="F30892" s="88"/>
      <c r="G30892" s="89"/>
      <c r="H30892" s="90"/>
      <c r="I30892" s="91">
        <v>1</v>
      </c>
      <c r="J30892" s="92"/>
      <c r="K30892" s="62"/>
      <c r="L30892" s="82">
        <f t="shared" si="482"/>
        <v>1</v>
      </c>
      <c r="M30892" s="63"/>
    </row>
    <row r="30893" spans="1:13" ht="16.5" thickTop="1" thickBot="1" x14ac:dyDescent="0.3">
      <c r="A30893" s="83">
        <v>30888</v>
      </c>
      <c r="B30893" s="84">
        <v>18124</v>
      </c>
      <c r="C30893" s="85" t="s">
        <v>21392</v>
      </c>
      <c r="D30893" s="86" t="s">
        <v>139</v>
      </c>
      <c r="E30893" s="87" t="s">
        <v>139</v>
      </c>
      <c r="F30893" s="88"/>
      <c r="G30893" s="89"/>
      <c r="H30893" s="90"/>
      <c r="I30893" s="91">
        <v>1</v>
      </c>
      <c r="J30893" s="92"/>
      <c r="K30893" s="62"/>
      <c r="L30893" s="82">
        <f t="shared" si="482"/>
        <v>1</v>
      </c>
      <c r="M30893" s="63"/>
    </row>
    <row r="30894" spans="1:13" ht="30" thickTop="1" thickBot="1" x14ac:dyDescent="0.3">
      <c r="A30894" s="83">
        <v>30889</v>
      </c>
      <c r="B30894" s="84">
        <v>18124</v>
      </c>
      <c r="C30894" s="85" t="s">
        <v>21393</v>
      </c>
      <c r="D30894" s="86" t="s">
        <v>176</v>
      </c>
      <c r="E30894" s="87" t="s">
        <v>176</v>
      </c>
      <c r="F30894" s="88"/>
      <c r="G30894" s="89"/>
      <c r="H30894" s="90"/>
      <c r="I30894" s="91">
        <v>1</v>
      </c>
      <c r="J30894" s="92"/>
      <c r="K30894" s="62"/>
      <c r="L30894" s="82">
        <f t="shared" si="482"/>
        <v>1</v>
      </c>
      <c r="M30894" s="63"/>
    </row>
    <row r="30895" spans="1:13" ht="16.5" thickTop="1" thickBot="1" x14ac:dyDescent="0.3">
      <c r="A30895" s="83">
        <v>30890</v>
      </c>
      <c r="B30895" s="84">
        <v>18125</v>
      </c>
      <c r="C30895" s="85" t="s">
        <v>21394</v>
      </c>
      <c r="D30895" s="86" t="s">
        <v>22729</v>
      </c>
      <c r="E30895" s="87" t="s">
        <v>21844</v>
      </c>
      <c r="F30895" s="88" t="s">
        <v>806</v>
      </c>
      <c r="G30895" s="89"/>
      <c r="H30895" s="90"/>
      <c r="I30895" s="91">
        <v>1</v>
      </c>
      <c r="J30895" s="92"/>
      <c r="K30895" s="62"/>
      <c r="L30895" s="82">
        <f t="shared" si="482"/>
        <v>1</v>
      </c>
      <c r="M30895" s="63"/>
    </row>
    <row r="30896" spans="1:13" ht="16.5" thickTop="1" thickBot="1" x14ac:dyDescent="0.3">
      <c r="A30896" s="83">
        <v>30891</v>
      </c>
      <c r="B30896" s="84">
        <v>18125</v>
      </c>
      <c r="C30896" s="85" t="s">
        <v>21395</v>
      </c>
      <c r="D30896" s="86" t="s">
        <v>194</v>
      </c>
      <c r="E30896" s="87" t="s">
        <v>271</v>
      </c>
      <c r="F30896" s="88"/>
      <c r="G30896" s="89"/>
      <c r="H30896" s="90"/>
      <c r="I30896" s="91">
        <v>1</v>
      </c>
      <c r="J30896" s="92"/>
      <c r="K30896" s="62"/>
      <c r="L30896" s="82">
        <f t="shared" si="482"/>
        <v>1</v>
      </c>
      <c r="M30896" s="63"/>
    </row>
    <row r="30897" spans="1:13" ht="16.5" thickTop="1" thickBot="1" x14ac:dyDescent="0.3">
      <c r="A30897" s="83">
        <v>30892</v>
      </c>
      <c r="B30897" s="84">
        <v>18126</v>
      </c>
      <c r="C30897" s="85" t="s">
        <v>21396</v>
      </c>
      <c r="D30897" s="86" t="s">
        <v>194</v>
      </c>
      <c r="E30897" s="87" t="s">
        <v>271</v>
      </c>
      <c r="F30897" s="88"/>
      <c r="G30897" s="89"/>
      <c r="H30897" s="90"/>
      <c r="I30897" s="91">
        <v>1</v>
      </c>
      <c r="J30897" s="92"/>
      <c r="K30897" s="62"/>
      <c r="L30897" s="82">
        <f t="shared" si="482"/>
        <v>1</v>
      </c>
      <c r="M30897" s="63"/>
    </row>
    <row r="30898" spans="1:13" ht="16.5" thickTop="1" thickBot="1" x14ac:dyDescent="0.3">
      <c r="A30898" s="83">
        <v>30893</v>
      </c>
      <c r="B30898" s="84">
        <v>18126</v>
      </c>
      <c r="C30898" s="85" t="s">
        <v>21397</v>
      </c>
      <c r="D30898" s="86" t="s">
        <v>22730</v>
      </c>
      <c r="E30898" s="87" t="s">
        <v>241</v>
      </c>
      <c r="F30898" s="88" t="s">
        <v>103</v>
      </c>
      <c r="G30898" s="89"/>
      <c r="H30898" s="90"/>
      <c r="I30898" s="91">
        <v>1</v>
      </c>
      <c r="J30898" s="92"/>
      <c r="K30898" s="62"/>
      <c r="L30898" s="82">
        <f t="shared" si="482"/>
        <v>1</v>
      </c>
      <c r="M30898" s="63"/>
    </row>
    <row r="30899" spans="1:13" ht="16.5" thickTop="1" thickBot="1" x14ac:dyDescent="0.3">
      <c r="A30899" s="83">
        <v>30894</v>
      </c>
      <c r="B30899" s="84">
        <v>18126</v>
      </c>
      <c r="C30899" s="85" t="s">
        <v>21398</v>
      </c>
      <c r="D30899" s="86" t="s">
        <v>22731</v>
      </c>
      <c r="E30899" s="87" t="s">
        <v>1286</v>
      </c>
      <c r="F30899" s="88" t="s">
        <v>173</v>
      </c>
      <c r="G30899" s="89"/>
      <c r="H30899" s="90"/>
      <c r="I30899" s="91">
        <v>1</v>
      </c>
      <c r="J30899" s="92"/>
      <c r="K30899" s="62"/>
      <c r="L30899" s="82">
        <f t="shared" si="482"/>
        <v>1</v>
      </c>
      <c r="M30899" s="63"/>
    </row>
    <row r="30900" spans="1:13" ht="16.5" thickTop="1" thickBot="1" x14ac:dyDescent="0.3">
      <c r="A30900" s="83">
        <v>30895</v>
      </c>
      <c r="B30900" s="84">
        <v>18127</v>
      </c>
      <c r="C30900" s="85" t="s">
        <v>21399</v>
      </c>
      <c r="D30900" s="86" t="s">
        <v>195</v>
      </c>
      <c r="E30900" s="87" t="s">
        <v>139</v>
      </c>
      <c r="F30900" s="88"/>
      <c r="G30900" s="89"/>
      <c r="H30900" s="90"/>
      <c r="I30900" s="91">
        <v>1</v>
      </c>
      <c r="J30900" s="92"/>
      <c r="K30900" s="62"/>
      <c r="L30900" s="82">
        <f t="shared" si="482"/>
        <v>1</v>
      </c>
      <c r="M30900" s="63"/>
    </row>
    <row r="30901" spans="1:13" ht="16.5" thickTop="1" thickBot="1" x14ac:dyDescent="0.3">
      <c r="A30901" s="83">
        <v>30896</v>
      </c>
      <c r="B30901" s="84">
        <v>18127</v>
      </c>
      <c r="C30901" s="85" t="s">
        <v>21400</v>
      </c>
      <c r="D30901" s="86" t="s">
        <v>195</v>
      </c>
      <c r="E30901" s="87" t="s">
        <v>139</v>
      </c>
      <c r="F30901" s="88"/>
      <c r="G30901" s="89"/>
      <c r="H30901" s="90"/>
      <c r="I30901" s="91">
        <v>1</v>
      </c>
      <c r="J30901" s="92"/>
      <c r="K30901" s="62"/>
      <c r="L30901" s="82">
        <f t="shared" si="482"/>
        <v>1</v>
      </c>
      <c r="M30901" s="63"/>
    </row>
    <row r="30902" spans="1:13" ht="16.5" thickTop="1" thickBot="1" x14ac:dyDescent="0.3">
      <c r="A30902" s="83">
        <v>30897</v>
      </c>
      <c r="B30902" s="84">
        <v>18127</v>
      </c>
      <c r="C30902" s="85" t="s">
        <v>21401</v>
      </c>
      <c r="D30902" s="86" t="s">
        <v>1484</v>
      </c>
      <c r="E30902" s="87" t="s">
        <v>619</v>
      </c>
      <c r="F30902" s="88"/>
      <c r="G30902" s="89"/>
      <c r="H30902" s="90"/>
      <c r="I30902" s="91">
        <v>1</v>
      </c>
      <c r="J30902" s="92"/>
      <c r="K30902" s="62"/>
      <c r="L30902" s="82">
        <f t="shared" si="482"/>
        <v>1</v>
      </c>
      <c r="M30902" s="63"/>
    </row>
    <row r="30903" spans="1:13" ht="16.5" thickTop="1" thickBot="1" x14ac:dyDescent="0.3">
      <c r="A30903" s="83">
        <v>30898</v>
      </c>
      <c r="B30903" s="84">
        <v>18128</v>
      </c>
      <c r="C30903" s="85" t="s">
        <v>21402</v>
      </c>
      <c r="D30903" s="86" t="s">
        <v>1478</v>
      </c>
      <c r="E30903" s="87" t="s">
        <v>573</v>
      </c>
      <c r="F30903" s="88"/>
      <c r="G30903" s="89"/>
      <c r="H30903" s="90"/>
      <c r="I30903" s="91">
        <v>1</v>
      </c>
      <c r="J30903" s="92"/>
      <c r="K30903" s="62"/>
      <c r="L30903" s="82">
        <f t="shared" si="482"/>
        <v>1</v>
      </c>
      <c r="M30903" s="63"/>
    </row>
    <row r="30904" spans="1:13" ht="16.5" thickTop="1" thickBot="1" x14ac:dyDescent="0.3">
      <c r="A30904" s="83">
        <v>30899</v>
      </c>
      <c r="B30904" s="84">
        <v>18128</v>
      </c>
      <c r="C30904" s="85" t="s">
        <v>21403</v>
      </c>
      <c r="D30904" s="86" t="s">
        <v>22732</v>
      </c>
      <c r="E30904" s="87" t="s">
        <v>268</v>
      </c>
      <c r="F30904" s="88" t="s">
        <v>242</v>
      </c>
      <c r="G30904" s="89"/>
      <c r="H30904" s="90"/>
      <c r="I30904" s="91">
        <v>1</v>
      </c>
      <c r="J30904" s="92"/>
      <c r="K30904" s="62"/>
      <c r="L30904" s="82">
        <f t="shared" si="482"/>
        <v>1</v>
      </c>
      <c r="M30904" s="63"/>
    </row>
    <row r="30905" spans="1:13" ht="16.5" thickTop="1" thickBot="1" x14ac:dyDescent="0.3">
      <c r="A30905" s="83">
        <v>30900</v>
      </c>
      <c r="B30905" s="84">
        <v>18129</v>
      </c>
      <c r="C30905" s="85" t="s">
        <v>21404</v>
      </c>
      <c r="D30905" s="86" t="s">
        <v>1561</v>
      </c>
      <c r="E30905" s="87" t="s">
        <v>627</v>
      </c>
      <c r="F30905" s="88"/>
      <c r="G30905" s="89"/>
      <c r="H30905" s="90"/>
      <c r="I30905" s="91">
        <v>1</v>
      </c>
      <c r="J30905" s="92"/>
      <c r="K30905" s="62"/>
      <c r="L30905" s="82">
        <f t="shared" si="482"/>
        <v>1</v>
      </c>
      <c r="M30905" s="63"/>
    </row>
    <row r="30906" spans="1:13" ht="16.5" thickTop="1" thickBot="1" x14ac:dyDescent="0.3">
      <c r="A30906" s="83">
        <v>30901</v>
      </c>
      <c r="B30906" s="84">
        <v>18129</v>
      </c>
      <c r="C30906" s="85" t="s">
        <v>21405</v>
      </c>
      <c r="D30906" s="86" t="s">
        <v>153</v>
      </c>
      <c r="E30906" s="87" t="s">
        <v>271</v>
      </c>
      <c r="F30906" s="88"/>
      <c r="G30906" s="89"/>
      <c r="H30906" s="90"/>
      <c r="I30906" s="91">
        <v>1</v>
      </c>
      <c r="J30906" s="92"/>
      <c r="K30906" s="62"/>
      <c r="L30906" s="82">
        <f t="shared" si="482"/>
        <v>1</v>
      </c>
      <c r="M30906" s="63"/>
    </row>
    <row r="30907" spans="1:13" ht="16.5" thickTop="1" thickBot="1" x14ac:dyDescent="0.3">
      <c r="A30907" s="83">
        <v>30902</v>
      </c>
      <c r="B30907" s="84">
        <v>18129</v>
      </c>
      <c r="C30907" s="85" t="s">
        <v>19221</v>
      </c>
      <c r="D30907" s="86" t="s">
        <v>194</v>
      </c>
      <c r="E30907" s="87" t="s">
        <v>271</v>
      </c>
      <c r="F30907" s="88"/>
      <c r="G30907" s="89"/>
      <c r="H30907" s="90"/>
      <c r="I30907" s="91">
        <v>1</v>
      </c>
      <c r="J30907" s="92"/>
      <c r="K30907" s="62"/>
      <c r="L30907" s="82">
        <f t="shared" si="482"/>
        <v>1</v>
      </c>
      <c r="M30907" s="63"/>
    </row>
    <row r="30908" spans="1:13" ht="16.5" thickTop="1" thickBot="1" x14ac:dyDescent="0.3">
      <c r="A30908" s="83">
        <v>30903</v>
      </c>
      <c r="B30908" s="84">
        <v>18129</v>
      </c>
      <c r="C30908" s="85" t="s">
        <v>21406</v>
      </c>
      <c r="D30908" s="86" t="s">
        <v>281</v>
      </c>
      <c r="E30908" s="87" t="s">
        <v>1188</v>
      </c>
      <c r="F30908" s="88"/>
      <c r="G30908" s="89"/>
      <c r="H30908" s="90"/>
      <c r="I30908" s="91">
        <v>1</v>
      </c>
      <c r="J30908" s="92"/>
      <c r="K30908" s="62"/>
      <c r="L30908" s="82">
        <f t="shared" si="482"/>
        <v>1</v>
      </c>
      <c r="M30908" s="63"/>
    </row>
    <row r="30909" spans="1:13" ht="16.5" thickTop="1" thickBot="1" x14ac:dyDescent="0.3">
      <c r="A30909" s="83">
        <v>30904</v>
      </c>
      <c r="B30909" s="84">
        <v>18130</v>
      </c>
      <c r="C30909" s="85" t="s">
        <v>21407</v>
      </c>
      <c r="D30909" s="86" t="s">
        <v>194</v>
      </c>
      <c r="E30909" s="87" t="s">
        <v>271</v>
      </c>
      <c r="F30909" s="88"/>
      <c r="G30909" s="89"/>
      <c r="H30909" s="90"/>
      <c r="I30909" s="91">
        <v>1</v>
      </c>
      <c r="J30909" s="92"/>
      <c r="K30909" s="62"/>
      <c r="L30909" s="82">
        <f t="shared" si="482"/>
        <v>1</v>
      </c>
      <c r="M30909" s="63"/>
    </row>
    <row r="30910" spans="1:13" ht="16.5" thickTop="1" thickBot="1" x14ac:dyDescent="0.3">
      <c r="A30910" s="83">
        <v>30905</v>
      </c>
      <c r="B30910" s="84">
        <v>18130</v>
      </c>
      <c r="C30910" s="85" t="s">
        <v>21408</v>
      </c>
      <c r="D30910" s="86" t="s">
        <v>301</v>
      </c>
      <c r="E30910" s="87" t="s">
        <v>142</v>
      </c>
      <c r="F30910" s="88"/>
      <c r="G30910" s="89"/>
      <c r="H30910" s="90"/>
      <c r="I30910" s="91">
        <v>1</v>
      </c>
      <c r="J30910" s="92"/>
      <c r="K30910" s="62"/>
      <c r="L30910" s="82">
        <f t="shared" si="482"/>
        <v>1</v>
      </c>
      <c r="M30910" s="63"/>
    </row>
    <row r="30911" spans="1:13" ht="16.5" thickTop="1" thickBot="1" x14ac:dyDescent="0.3">
      <c r="A30911" s="83">
        <v>30906</v>
      </c>
      <c r="B30911" s="84">
        <v>18130</v>
      </c>
      <c r="C30911" s="85" t="s">
        <v>21409</v>
      </c>
      <c r="D30911" s="86" t="s">
        <v>301</v>
      </c>
      <c r="E30911" s="87" t="s">
        <v>142</v>
      </c>
      <c r="F30911" s="88"/>
      <c r="G30911" s="89"/>
      <c r="H30911" s="90"/>
      <c r="I30911" s="91">
        <v>1</v>
      </c>
      <c r="J30911" s="92"/>
      <c r="K30911" s="62"/>
      <c r="L30911" s="82">
        <f t="shared" si="482"/>
        <v>1</v>
      </c>
      <c r="M30911" s="63"/>
    </row>
    <row r="30912" spans="1:13" ht="16.5" thickTop="1" thickBot="1" x14ac:dyDescent="0.3">
      <c r="A30912" s="83">
        <v>30907</v>
      </c>
      <c r="B30912" s="84">
        <v>18131</v>
      </c>
      <c r="C30912" s="85" t="s">
        <v>21410</v>
      </c>
      <c r="D30912" s="86" t="s">
        <v>1262</v>
      </c>
      <c r="E30912" s="87" t="s">
        <v>1262</v>
      </c>
      <c r="F30912" s="88"/>
      <c r="G30912" s="89"/>
      <c r="H30912" s="90"/>
      <c r="I30912" s="91">
        <v>1</v>
      </c>
      <c r="J30912" s="92"/>
      <c r="K30912" s="62"/>
      <c r="L30912" s="82">
        <f t="shared" si="482"/>
        <v>1</v>
      </c>
      <c r="M30912" s="63"/>
    </row>
    <row r="30913" spans="1:13" ht="16.5" thickTop="1" thickBot="1" x14ac:dyDescent="0.3">
      <c r="A30913" s="83">
        <v>30908</v>
      </c>
      <c r="B30913" s="84">
        <v>18131</v>
      </c>
      <c r="C30913" s="85" t="s">
        <v>21411</v>
      </c>
      <c r="D30913" s="86" t="s">
        <v>1262</v>
      </c>
      <c r="E30913" s="87" t="s">
        <v>1262</v>
      </c>
      <c r="F30913" s="88"/>
      <c r="G30913" s="89"/>
      <c r="H30913" s="90"/>
      <c r="I30913" s="91">
        <v>1</v>
      </c>
      <c r="J30913" s="92"/>
      <c r="K30913" s="62"/>
      <c r="L30913" s="82">
        <f t="shared" si="482"/>
        <v>1</v>
      </c>
      <c r="M30913" s="63"/>
    </row>
    <row r="30914" spans="1:13" ht="16.5" thickTop="1" thickBot="1" x14ac:dyDescent="0.3">
      <c r="A30914" s="83">
        <v>30909</v>
      </c>
      <c r="B30914" s="84">
        <v>18131</v>
      </c>
      <c r="C30914" s="85" t="s">
        <v>21412</v>
      </c>
      <c r="D30914" s="86" t="s">
        <v>22735</v>
      </c>
      <c r="E30914" s="87" t="s">
        <v>10217</v>
      </c>
      <c r="F30914" s="88" t="s">
        <v>271</v>
      </c>
      <c r="G30914" s="89"/>
      <c r="H30914" s="90"/>
      <c r="I30914" s="91">
        <v>1</v>
      </c>
      <c r="J30914" s="92"/>
      <c r="K30914" s="62"/>
      <c r="L30914" s="82">
        <f t="shared" si="482"/>
        <v>1</v>
      </c>
      <c r="M30914" s="63"/>
    </row>
    <row r="30915" spans="1:13" ht="16.5" thickTop="1" thickBot="1" x14ac:dyDescent="0.3">
      <c r="A30915" s="83">
        <v>30910</v>
      </c>
      <c r="B30915" s="84">
        <v>18132</v>
      </c>
      <c r="C30915" s="85" t="s">
        <v>21413</v>
      </c>
      <c r="D30915" s="86" t="s">
        <v>8565</v>
      </c>
      <c r="E30915" s="87" t="s">
        <v>396</v>
      </c>
      <c r="F30915" s="88" t="s">
        <v>173</v>
      </c>
      <c r="G30915" s="89"/>
      <c r="H30915" s="90"/>
      <c r="I30915" s="91">
        <v>1</v>
      </c>
      <c r="J30915" s="92"/>
      <c r="K30915" s="62"/>
      <c r="L30915" s="82">
        <f t="shared" si="482"/>
        <v>1</v>
      </c>
      <c r="M30915" s="63"/>
    </row>
    <row r="30916" spans="1:13" ht="16.5" thickTop="1" thickBot="1" x14ac:dyDescent="0.3">
      <c r="A30916" s="83">
        <v>30911</v>
      </c>
      <c r="B30916" s="84">
        <v>18132</v>
      </c>
      <c r="C30916" s="85" t="s">
        <v>21414</v>
      </c>
      <c r="D30916" s="86" t="s">
        <v>1789</v>
      </c>
      <c r="E30916" s="87" t="s">
        <v>278</v>
      </c>
      <c r="F30916" s="88" t="s">
        <v>173</v>
      </c>
      <c r="G30916" s="89"/>
      <c r="H30916" s="90"/>
      <c r="I30916" s="91">
        <v>1</v>
      </c>
      <c r="J30916" s="92"/>
      <c r="K30916" s="62"/>
      <c r="L30916" s="82">
        <f t="shared" si="482"/>
        <v>1</v>
      </c>
      <c r="M30916" s="63"/>
    </row>
    <row r="30917" spans="1:13" ht="16.5" thickTop="1" thickBot="1" x14ac:dyDescent="0.3">
      <c r="A30917" s="83">
        <v>30912</v>
      </c>
      <c r="B30917" s="84">
        <v>18132</v>
      </c>
      <c r="C30917" s="85" t="s">
        <v>21415</v>
      </c>
      <c r="D30917" s="86" t="s">
        <v>6899</v>
      </c>
      <c r="E30917" s="87" t="s">
        <v>178</v>
      </c>
      <c r="F30917" s="88" t="s">
        <v>573</v>
      </c>
      <c r="G30917" s="89"/>
      <c r="H30917" s="90"/>
      <c r="I30917" s="91">
        <v>1</v>
      </c>
      <c r="J30917" s="92"/>
      <c r="K30917" s="62"/>
      <c r="L30917" s="82">
        <f t="shared" si="482"/>
        <v>1</v>
      </c>
      <c r="M30917" s="63"/>
    </row>
    <row r="30918" spans="1:13" ht="16.5" thickTop="1" thickBot="1" x14ac:dyDescent="0.3">
      <c r="A30918" s="83">
        <v>30913</v>
      </c>
      <c r="B30918" s="84">
        <v>18133</v>
      </c>
      <c r="C30918" s="85" t="s">
        <v>21416</v>
      </c>
      <c r="D30918" s="86" t="s">
        <v>367</v>
      </c>
      <c r="E30918" s="87" t="s">
        <v>178</v>
      </c>
      <c r="F30918" s="88"/>
      <c r="G30918" s="89"/>
      <c r="H30918" s="90"/>
      <c r="I30918" s="91">
        <v>1</v>
      </c>
      <c r="J30918" s="92"/>
      <c r="K30918" s="62"/>
      <c r="L30918" s="82">
        <f t="shared" si="482"/>
        <v>1</v>
      </c>
      <c r="M30918" s="63"/>
    </row>
    <row r="30919" spans="1:13" ht="16.5" thickTop="1" thickBot="1" x14ac:dyDescent="0.3">
      <c r="A30919" s="83">
        <v>30914</v>
      </c>
      <c r="B30919" s="84">
        <v>18133</v>
      </c>
      <c r="C30919" s="85" t="s">
        <v>21269</v>
      </c>
      <c r="D30919" s="86" t="s">
        <v>401</v>
      </c>
      <c r="E30919" s="87" t="s">
        <v>1241</v>
      </c>
      <c r="F30919" s="88"/>
      <c r="G30919" s="89"/>
      <c r="H30919" s="90"/>
      <c r="I30919" s="91">
        <v>1</v>
      </c>
      <c r="J30919" s="92"/>
      <c r="K30919" s="62"/>
      <c r="L30919" s="82">
        <f t="shared" si="482"/>
        <v>1</v>
      </c>
      <c r="M30919" s="63"/>
    </row>
    <row r="30920" spans="1:13" ht="16.5" thickTop="1" thickBot="1" x14ac:dyDescent="0.3">
      <c r="A30920" s="83">
        <v>30915</v>
      </c>
      <c r="B30920" s="84">
        <v>18133</v>
      </c>
      <c r="C30920" s="85" t="s">
        <v>21417</v>
      </c>
      <c r="D30920" s="86" t="s">
        <v>6899</v>
      </c>
      <c r="E30920" s="87" t="s">
        <v>178</v>
      </c>
      <c r="F30920" s="88" t="s">
        <v>573</v>
      </c>
      <c r="G30920" s="89"/>
      <c r="H30920" s="90"/>
      <c r="I30920" s="91">
        <v>1</v>
      </c>
      <c r="J30920" s="92"/>
      <c r="K30920" s="62"/>
      <c r="L30920" s="82">
        <f t="shared" si="482"/>
        <v>1</v>
      </c>
      <c r="M30920" s="63"/>
    </row>
    <row r="30921" spans="1:13" ht="16.5" thickTop="1" thickBot="1" x14ac:dyDescent="0.3">
      <c r="A30921" s="83">
        <v>30916</v>
      </c>
      <c r="B30921" s="84">
        <v>18133</v>
      </c>
      <c r="C30921" s="85" t="s">
        <v>21418</v>
      </c>
      <c r="D30921" s="86" t="s">
        <v>22736</v>
      </c>
      <c r="E30921" s="87" t="s">
        <v>130</v>
      </c>
      <c r="F30921" s="88" t="s">
        <v>806</v>
      </c>
      <c r="G30921" s="89"/>
      <c r="H30921" s="90"/>
      <c r="I30921" s="91">
        <v>1</v>
      </c>
      <c r="J30921" s="92"/>
      <c r="K30921" s="62"/>
      <c r="L30921" s="82">
        <f t="shared" si="482"/>
        <v>1</v>
      </c>
      <c r="M30921" s="63"/>
    </row>
    <row r="30922" spans="1:13" ht="16.5" thickTop="1" thickBot="1" x14ac:dyDescent="0.3">
      <c r="A30922" s="83">
        <v>30917</v>
      </c>
      <c r="B30922" s="84">
        <v>18134</v>
      </c>
      <c r="C30922" s="85" t="s">
        <v>21419</v>
      </c>
      <c r="D30922" s="86" t="s">
        <v>22730</v>
      </c>
      <c r="E30922" s="87" t="s">
        <v>103</v>
      </c>
      <c r="F30922" s="88"/>
      <c r="G30922" s="89"/>
      <c r="H30922" s="90"/>
      <c r="I30922" s="91">
        <v>1</v>
      </c>
      <c r="J30922" s="92"/>
      <c r="K30922" s="62"/>
      <c r="L30922" s="82">
        <f t="shared" si="482"/>
        <v>1</v>
      </c>
      <c r="M30922" s="63"/>
    </row>
    <row r="30923" spans="1:13" ht="16.5" thickTop="1" thickBot="1" x14ac:dyDescent="0.3">
      <c r="A30923" s="83">
        <v>30918</v>
      </c>
      <c r="B30923" s="84">
        <v>18134</v>
      </c>
      <c r="C30923" s="85" t="s">
        <v>10742</v>
      </c>
      <c r="D30923" s="86" t="s">
        <v>21421</v>
      </c>
      <c r="E30923" s="87" t="s">
        <v>173</v>
      </c>
      <c r="F30923" s="88"/>
      <c r="G30923" s="89"/>
      <c r="H30923" s="90"/>
      <c r="I30923" s="91"/>
      <c r="J30923" s="92">
        <v>1</v>
      </c>
      <c r="K30923" s="62"/>
      <c r="L30923" s="82">
        <f t="shared" si="482"/>
        <v>1</v>
      </c>
      <c r="M30923" s="63"/>
    </row>
    <row r="30924" spans="1:13" ht="16.5" thickTop="1" thickBot="1" x14ac:dyDescent="0.3">
      <c r="A30924" s="83">
        <v>30919</v>
      </c>
      <c r="B30924" s="84">
        <v>18134</v>
      </c>
      <c r="C30924" s="85" t="s">
        <v>21420</v>
      </c>
      <c r="D30924" s="86" t="s">
        <v>624</v>
      </c>
      <c r="E30924" s="87" t="s">
        <v>268</v>
      </c>
      <c r="F30924" s="88"/>
      <c r="G30924" s="89"/>
      <c r="H30924" s="90"/>
      <c r="I30924" s="91">
        <v>1</v>
      </c>
      <c r="J30924" s="92"/>
      <c r="K30924" s="62"/>
      <c r="L30924" s="82">
        <f t="shared" si="482"/>
        <v>1</v>
      </c>
      <c r="M30924" s="63"/>
    </row>
    <row r="30925" spans="1:13" ht="16.5" thickTop="1" thickBot="1" x14ac:dyDescent="0.3">
      <c r="A30925" s="83">
        <v>30920</v>
      </c>
      <c r="B30925" s="84">
        <v>18134</v>
      </c>
      <c r="C30925" s="85" t="s">
        <v>21422</v>
      </c>
      <c r="D30925" s="86" t="s">
        <v>22734</v>
      </c>
      <c r="E30925" s="87" t="s">
        <v>848</v>
      </c>
      <c r="F30925" s="88"/>
      <c r="G30925" s="89"/>
      <c r="H30925" s="90"/>
      <c r="I30925" s="91">
        <v>1</v>
      </c>
      <c r="J30925" s="92"/>
      <c r="K30925" s="62"/>
      <c r="L30925" s="82">
        <f t="shared" si="482"/>
        <v>1</v>
      </c>
      <c r="M30925" s="63"/>
    </row>
    <row r="30926" spans="1:13" ht="16.5" thickTop="1" thickBot="1" x14ac:dyDescent="0.3">
      <c r="A30926" s="83">
        <v>30921</v>
      </c>
      <c r="B30926" s="84">
        <v>18135</v>
      </c>
      <c r="C30926" s="85" t="s">
        <v>21423</v>
      </c>
      <c r="D30926" s="86" t="s">
        <v>6085</v>
      </c>
      <c r="E30926" s="87" t="s">
        <v>268</v>
      </c>
      <c r="F30926" s="88" t="s">
        <v>142</v>
      </c>
      <c r="G30926" s="89"/>
      <c r="H30926" s="90"/>
      <c r="I30926" s="91">
        <v>1</v>
      </c>
      <c r="J30926" s="92"/>
      <c r="K30926" s="62"/>
      <c r="L30926" s="82">
        <f t="shared" si="482"/>
        <v>1</v>
      </c>
      <c r="M30926" s="63"/>
    </row>
    <row r="30927" spans="1:13" ht="16.5" thickTop="1" thickBot="1" x14ac:dyDescent="0.3">
      <c r="A30927" s="83">
        <v>30922</v>
      </c>
      <c r="B30927" s="84">
        <v>18135</v>
      </c>
      <c r="C30927" s="85" t="s">
        <v>21424</v>
      </c>
      <c r="D30927" s="86" t="s">
        <v>6085</v>
      </c>
      <c r="E30927" s="87" t="s">
        <v>268</v>
      </c>
      <c r="F30927" s="88" t="s">
        <v>142</v>
      </c>
      <c r="G30927" s="89"/>
      <c r="H30927" s="90"/>
      <c r="I30927" s="91">
        <v>1</v>
      </c>
      <c r="J30927" s="92"/>
      <c r="K30927" s="62"/>
      <c r="L30927" s="82">
        <f t="shared" si="482"/>
        <v>1</v>
      </c>
      <c r="M30927" s="63"/>
    </row>
    <row r="30928" spans="1:13" ht="16.5" thickTop="1" thickBot="1" x14ac:dyDescent="0.3">
      <c r="A30928" s="83">
        <v>30923</v>
      </c>
      <c r="B30928" s="84">
        <v>18135</v>
      </c>
      <c r="C30928" s="85" t="s">
        <v>21425</v>
      </c>
      <c r="D30928" s="86" t="s">
        <v>22737</v>
      </c>
      <c r="E30928" s="87" t="s">
        <v>130</v>
      </c>
      <c r="F30928" s="88" t="s">
        <v>806</v>
      </c>
      <c r="G30928" s="89"/>
      <c r="H30928" s="90"/>
      <c r="I30928" s="91">
        <v>1</v>
      </c>
      <c r="J30928" s="92"/>
      <c r="K30928" s="62"/>
      <c r="L30928" s="82">
        <f t="shared" si="482"/>
        <v>1</v>
      </c>
      <c r="M30928" s="63"/>
    </row>
    <row r="30929" spans="1:13" ht="16.5" thickTop="1" thickBot="1" x14ac:dyDescent="0.3">
      <c r="A30929" s="83">
        <v>30924</v>
      </c>
      <c r="B30929" s="84">
        <v>18135</v>
      </c>
      <c r="C30929" s="85" t="s">
        <v>21426</v>
      </c>
      <c r="D30929" s="86" t="s">
        <v>1789</v>
      </c>
      <c r="E30929" s="87" t="s">
        <v>278</v>
      </c>
      <c r="F30929" s="88" t="s">
        <v>173</v>
      </c>
      <c r="G30929" s="89"/>
      <c r="H30929" s="90"/>
      <c r="I30929" s="91">
        <v>1</v>
      </c>
      <c r="J30929" s="92"/>
      <c r="K30929" s="62"/>
      <c r="L30929" s="82">
        <f t="shared" si="482"/>
        <v>1</v>
      </c>
      <c r="M30929" s="63"/>
    </row>
    <row r="30930" spans="1:13" ht="16.5" thickTop="1" thickBot="1" x14ac:dyDescent="0.3">
      <c r="A30930" s="83">
        <v>30925</v>
      </c>
      <c r="B30930" s="84">
        <v>18136</v>
      </c>
      <c r="C30930" s="85" t="s">
        <v>21427</v>
      </c>
      <c r="D30930" s="86" t="s">
        <v>209</v>
      </c>
      <c r="E30930" s="87" t="s">
        <v>268</v>
      </c>
      <c r="F30930" s="88"/>
      <c r="G30930" s="89"/>
      <c r="H30930" s="90"/>
      <c r="I30930" s="91">
        <v>1</v>
      </c>
      <c r="J30930" s="92"/>
      <c r="K30930" s="62"/>
      <c r="L30930" s="82">
        <f t="shared" si="482"/>
        <v>1</v>
      </c>
      <c r="M30930" s="63"/>
    </row>
    <row r="30931" spans="1:13" ht="16.5" thickTop="1" thickBot="1" x14ac:dyDescent="0.3">
      <c r="A30931" s="83">
        <v>30926</v>
      </c>
      <c r="B30931" s="84">
        <v>18136</v>
      </c>
      <c r="C30931" s="85" t="s">
        <v>21428</v>
      </c>
      <c r="D30931" s="86" t="s">
        <v>1561</v>
      </c>
      <c r="E30931" s="87" t="s">
        <v>627</v>
      </c>
      <c r="F30931" s="88"/>
      <c r="G30931" s="89"/>
      <c r="H30931" s="90"/>
      <c r="I30931" s="91">
        <v>1</v>
      </c>
      <c r="J30931" s="92"/>
      <c r="K30931" s="62"/>
      <c r="L30931" s="82">
        <f t="shared" si="482"/>
        <v>1</v>
      </c>
      <c r="M30931" s="63"/>
    </row>
    <row r="30932" spans="1:13" ht="16.5" thickTop="1" thickBot="1" x14ac:dyDescent="0.3">
      <c r="A30932" s="83">
        <v>30927</v>
      </c>
      <c r="B30932" s="84">
        <v>18136</v>
      </c>
      <c r="C30932" s="85" t="s">
        <v>21429</v>
      </c>
      <c r="D30932" s="86" t="s">
        <v>383</v>
      </c>
      <c r="E30932" s="87" t="s">
        <v>396</v>
      </c>
      <c r="F30932" s="88"/>
      <c r="G30932" s="89"/>
      <c r="H30932" s="90"/>
      <c r="I30932" s="91">
        <v>1</v>
      </c>
      <c r="J30932" s="92"/>
      <c r="K30932" s="62"/>
      <c r="L30932" s="82">
        <f t="shared" si="482"/>
        <v>1</v>
      </c>
      <c r="M30932" s="63"/>
    </row>
    <row r="30933" spans="1:13" ht="16.5" thickTop="1" thickBot="1" x14ac:dyDescent="0.3">
      <c r="A30933" s="83">
        <v>30928</v>
      </c>
      <c r="B30933" s="84">
        <v>18136</v>
      </c>
      <c r="C30933" s="85" t="s">
        <v>21430</v>
      </c>
      <c r="D30933" s="86" t="s">
        <v>1427</v>
      </c>
      <c r="E30933" s="87" t="s">
        <v>1427</v>
      </c>
      <c r="F30933" s="88"/>
      <c r="G30933" s="89"/>
      <c r="H30933" s="90"/>
      <c r="I30933" s="91">
        <v>1</v>
      </c>
      <c r="J30933" s="92"/>
      <c r="K30933" s="62"/>
      <c r="L30933" s="82">
        <f t="shared" si="482"/>
        <v>1</v>
      </c>
      <c r="M30933" s="63"/>
    </row>
    <row r="30934" spans="1:13" ht="16.5" thickTop="1" thickBot="1" x14ac:dyDescent="0.3">
      <c r="A30934" s="83">
        <v>30929</v>
      </c>
      <c r="B30934" s="84">
        <v>18137</v>
      </c>
      <c r="C30934" s="85" t="s">
        <v>21431</v>
      </c>
      <c r="D30934" s="86" t="s">
        <v>1187</v>
      </c>
      <c r="E30934" s="87" t="s">
        <v>1187</v>
      </c>
      <c r="F30934" s="88"/>
      <c r="G30934" s="89"/>
      <c r="H30934" s="90"/>
      <c r="I30934" s="91">
        <v>1</v>
      </c>
      <c r="J30934" s="92"/>
      <c r="K30934" s="62"/>
      <c r="L30934" s="82">
        <f t="shared" si="482"/>
        <v>1</v>
      </c>
      <c r="M30934" s="63"/>
    </row>
    <row r="30935" spans="1:13" ht="16.5" thickTop="1" thickBot="1" x14ac:dyDescent="0.3">
      <c r="A30935" s="83">
        <v>30930</v>
      </c>
      <c r="B30935" s="84">
        <v>18137</v>
      </c>
      <c r="C30935" s="85" t="s">
        <v>21432</v>
      </c>
      <c r="D30935" s="86" t="s">
        <v>209</v>
      </c>
      <c r="E30935" s="87" t="s">
        <v>268</v>
      </c>
      <c r="F30935" s="88"/>
      <c r="G30935" s="89"/>
      <c r="H30935" s="90"/>
      <c r="I30935" s="91">
        <v>1</v>
      </c>
      <c r="J30935" s="92"/>
      <c r="K30935" s="62"/>
      <c r="L30935" s="82">
        <f t="shared" si="482"/>
        <v>1</v>
      </c>
      <c r="M30935" s="63"/>
    </row>
    <row r="30936" spans="1:13" ht="16.5" thickTop="1" thickBot="1" x14ac:dyDescent="0.3">
      <c r="A30936" s="83">
        <v>30931</v>
      </c>
      <c r="B30936" s="84">
        <v>18137</v>
      </c>
      <c r="C30936" s="85" t="s">
        <v>21433</v>
      </c>
      <c r="D30936" s="86" t="s">
        <v>9405</v>
      </c>
      <c r="E30936" s="87" t="s">
        <v>178</v>
      </c>
      <c r="F30936" s="88" t="s">
        <v>103</v>
      </c>
      <c r="G30936" s="89"/>
      <c r="H30936" s="90"/>
      <c r="I30936" s="91">
        <v>1</v>
      </c>
      <c r="J30936" s="92"/>
      <c r="K30936" s="62"/>
      <c r="L30936" s="82">
        <f t="shared" si="482"/>
        <v>1</v>
      </c>
      <c r="M30936" s="63"/>
    </row>
    <row r="30937" spans="1:13" ht="16.5" thickTop="1" thickBot="1" x14ac:dyDescent="0.3">
      <c r="A30937" s="83">
        <v>30932</v>
      </c>
      <c r="B30937" s="84">
        <v>18137</v>
      </c>
      <c r="C30937" s="85" t="s">
        <v>4562</v>
      </c>
      <c r="D30937" s="86" t="s">
        <v>210</v>
      </c>
      <c r="E30937" s="87" t="s">
        <v>627</v>
      </c>
      <c r="F30937" s="88"/>
      <c r="G30937" s="89"/>
      <c r="H30937" s="90"/>
      <c r="I30937" s="91">
        <v>1</v>
      </c>
      <c r="J30937" s="92"/>
      <c r="K30937" s="62"/>
      <c r="L30937" s="82">
        <f t="shared" si="482"/>
        <v>1</v>
      </c>
      <c r="M30937" s="63"/>
    </row>
    <row r="30938" spans="1:13" ht="16.5" thickTop="1" thickBot="1" x14ac:dyDescent="0.3">
      <c r="A30938" s="83">
        <v>30933</v>
      </c>
      <c r="B30938" s="84">
        <v>18137</v>
      </c>
      <c r="C30938" s="85" t="s">
        <v>22740</v>
      </c>
      <c r="D30938" s="86" t="s">
        <v>194</v>
      </c>
      <c r="E30938" s="87" t="s">
        <v>271</v>
      </c>
      <c r="F30938" s="88"/>
      <c r="G30938" s="89"/>
      <c r="H30938" s="90"/>
      <c r="I30938" s="91">
        <v>1</v>
      </c>
      <c r="J30938" s="92"/>
      <c r="K30938" s="62"/>
      <c r="L30938" s="82">
        <f t="shared" si="482"/>
        <v>1</v>
      </c>
      <c r="M30938" s="63"/>
    </row>
    <row r="30939" spans="1:13" ht="16.5" thickTop="1" thickBot="1" x14ac:dyDescent="0.3">
      <c r="A30939" s="83">
        <v>30934</v>
      </c>
      <c r="B30939" s="84">
        <v>18137</v>
      </c>
      <c r="C30939" s="85" t="s">
        <v>22741</v>
      </c>
      <c r="D30939" s="86" t="s">
        <v>278</v>
      </c>
      <c r="E30939" s="87" t="s">
        <v>278</v>
      </c>
      <c r="F30939" s="88"/>
      <c r="G30939" s="89"/>
      <c r="H30939" s="90"/>
      <c r="I30939" s="91">
        <v>1</v>
      </c>
      <c r="J30939" s="92"/>
      <c r="K30939" s="62"/>
      <c r="L30939" s="82">
        <f t="shared" si="482"/>
        <v>1</v>
      </c>
      <c r="M30939" s="63"/>
    </row>
    <row r="30940" spans="1:13" ht="16.5" thickTop="1" thickBot="1" x14ac:dyDescent="0.3">
      <c r="A30940" s="83">
        <v>30935</v>
      </c>
      <c r="B30940" s="84">
        <v>18138</v>
      </c>
      <c r="C30940" s="85" t="s">
        <v>21434</v>
      </c>
      <c r="D30940" s="86" t="s">
        <v>22738</v>
      </c>
      <c r="E30940" s="87" t="s">
        <v>1216</v>
      </c>
      <c r="F30940" s="88" t="s">
        <v>173</v>
      </c>
      <c r="G30940" s="89"/>
      <c r="H30940" s="90"/>
      <c r="I30940" s="91">
        <v>1</v>
      </c>
      <c r="J30940" s="92"/>
      <c r="K30940" s="62"/>
      <c r="L30940" s="82">
        <f t="shared" si="482"/>
        <v>1</v>
      </c>
      <c r="M30940" s="63"/>
    </row>
    <row r="30941" spans="1:13" ht="30" thickTop="1" thickBot="1" x14ac:dyDescent="0.3">
      <c r="A30941" s="83">
        <v>30936</v>
      </c>
      <c r="B30941" s="84">
        <v>18138</v>
      </c>
      <c r="C30941" s="85" t="s">
        <v>21435</v>
      </c>
      <c r="D30941" s="86" t="s">
        <v>903</v>
      </c>
      <c r="E30941" s="87" t="s">
        <v>271</v>
      </c>
      <c r="F30941" s="88" t="s">
        <v>101</v>
      </c>
      <c r="G30941" s="89"/>
      <c r="H30941" s="90"/>
      <c r="I30941" s="91">
        <v>1</v>
      </c>
      <c r="J30941" s="92"/>
      <c r="K30941" s="62"/>
      <c r="L30941" s="82">
        <f t="shared" si="482"/>
        <v>1</v>
      </c>
      <c r="M30941" s="63"/>
    </row>
    <row r="30942" spans="1:13" ht="16.5" thickTop="1" thickBot="1" x14ac:dyDescent="0.3">
      <c r="A30942" s="83">
        <v>30937</v>
      </c>
      <c r="B30942" s="84">
        <v>18139</v>
      </c>
      <c r="C30942" s="85" t="s">
        <v>21436</v>
      </c>
      <c r="D30942" s="86" t="s">
        <v>6958</v>
      </c>
      <c r="E30942" s="87" t="s">
        <v>1216</v>
      </c>
      <c r="F30942" s="88"/>
      <c r="G30942" s="89"/>
      <c r="H30942" s="90"/>
      <c r="I30942" s="91">
        <v>1</v>
      </c>
      <c r="J30942" s="92"/>
      <c r="K30942" s="62"/>
      <c r="L30942" s="82">
        <f t="shared" si="482"/>
        <v>1</v>
      </c>
      <c r="M30942" s="63"/>
    </row>
    <row r="30943" spans="1:13" ht="16.5" thickTop="1" thickBot="1" x14ac:dyDescent="0.3">
      <c r="A30943" s="83">
        <v>30938</v>
      </c>
      <c r="B30943" s="84">
        <v>18139</v>
      </c>
      <c r="C30943" s="85" t="s">
        <v>21437</v>
      </c>
      <c r="D30943" s="86" t="s">
        <v>22739</v>
      </c>
      <c r="E30943" s="87" t="s">
        <v>1111</v>
      </c>
      <c r="F30943" s="88"/>
      <c r="G30943" s="89"/>
      <c r="H30943" s="90"/>
      <c r="I30943" s="91">
        <v>1</v>
      </c>
      <c r="J30943" s="92"/>
      <c r="K30943" s="62"/>
      <c r="L30943" s="82">
        <f t="shared" si="482"/>
        <v>1</v>
      </c>
      <c r="M30943" s="63"/>
    </row>
    <row r="30944" spans="1:13" ht="16.5" thickTop="1" thickBot="1" x14ac:dyDescent="0.3">
      <c r="A30944" s="83">
        <v>30939</v>
      </c>
      <c r="B30944" s="84">
        <v>18139</v>
      </c>
      <c r="C30944" s="85" t="s">
        <v>21438</v>
      </c>
      <c r="D30944" s="86" t="s">
        <v>888</v>
      </c>
      <c r="E30944" s="87" t="s">
        <v>142</v>
      </c>
      <c r="F30944" s="88" t="s">
        <v>173</v>
      </c>
      <c r="G30944" s="89"/>
      <c r="H30944" s="90"/>
      <c r="I30944" s="91">
        <v>1</v>
      </c>
      <c r="J30944" s="92"/>
      <c r="K30944" s="62"/>
      <c r="L30944" s="82">
        <f t="shared" si="482"/>
        <v>1</v>
      </c>
      <c r="M30944" s="63"/>
    </row>
    <row r="30945" spans="1:13" ht="16.5" thickTop="1" thickBot="1" x14ac:dyDescent="0.3">
      <c r="A30945" s="83">
        <v>30940</v>
      </c>
      <c r="B30945" s="84">
        <v>18139</v>
      </c>
      <c r="C30945" s="85" t="s">
        <v>21439</v>
      </c>
      <c r="D30945" s="86" t="s">
        <v>22162</v>
      </c>
      <c r="E30945" s="87" t="s">
        <v>101</v>
      </c>
      <c r="F30945" s="88" t="s">
        <v>173</v>
      </c>
      <c r="G30945" s="89"/>
      <c r="H30945" s="90"/>
      <c r="I30945" s="91">
        <v>1</v>
      </c>
      <c r="J30945" s="92"/>
      <c r="K30945" s="62"/>
      <c r="L30945" s="82">
        <f t="shared" si="482"/>
        <v>1</v>
      </c>
      <c r="M30945" s="63"/>
    </row>
    <row r="30946" spans="1:13" ht="16.5" thickTop="1" thickBot="1" x14ac:dyDescent="0.3">
      <c r="A30946" s="83">
        <v>30941</v>
      </c>
      <c r="B30946" s="84">
        <v>18140</v>
      </c>
      <c r="C30946" s="85" t="s">
        <v>21440</v>
      </c>
      <c r="D30946" s="86" t="s">
        <v>268</v>
      </c>
      <c r="E30946" s="87" t="s">
        <v>268</v>
      </c>
      <c r="F30946" s="88"/>
      <c r="G30946" s="89"/>
      <c r="H30946" s="90"/>
      <c r="I30946" s="91">
        <v>1</v>
      </c>
      <c r="J30946" s="92"/>
      <c r="K30946" s="62"/>
      <c r="L30946" s="82">
        <f t="shared" si="482"/>
        <v>1</v>
      </c>
      <c r="M30946" s="63"/>
    </row>
    <row r="30947" spans="1:13" ht="16.5" thickTop="1" thickBot="1" x14ac:dyDescent="0.3">
      <c r="A30947" s="83">
        <v>30942</v>
      </c>
      <c r="B30947" s="84">
        <v>18140</v>
      </c>
      <c r="C30947" s="85" t="s">
        <v>21441</v>
      </c>
      <c r="D30947" s="86" t="s">
        <v>596</v>
      </c>
      <c r="E30947" s="87" t="s">
        <v>271</v>
      </c>
      <c r="F30947" s="88" t="s">
        <v>173</v>
      </c>
      <c r="G30947" s="89"/>
      <c r="H30947" s="90"/>
      <c r="I30947" s="91">
        <v>1</v>
      </c>
      <c r="J30947" s="92"/>
      <c r="K30947" s="62"/>
      <c r="L30947" s="82">
        <f t="shared" si="482"/>
        <v>1</v>
      </c>
      <c r="M30947" s="63"/>
    </row>
    <row r="30948" spans="1:13" ht="16.5" thickTop="1" thickBot="1" x14ac:dyDescent="0.3">
      <c r="A30948" s="83">
        <v>30943</v>
      </c>
      <c r="B30948" s="84">
        <v>18141</v>
      </c>
      <c r="C30948" s="85" t="s">
        <v>21442</v>
      </c>
      <c r="D30948" s="86" t="s">
        <v>194</v>
      </c>
      <c r="E30948" s="87" t="s">
        <v>271</v>
      </c>
      <c r="F30948" s="88"/>
      <c r="G30948" s="89"/>
      <c r="H30948" s="90"/>
      <c r="I30948" s="91">
        <v>1</v>
      </c>
      <c r="J30948" s="92"/>
      <c r="K30948" s="62"/>
      <c r="L30948" s="82">
        <f t="shared" si="482"/>
        <v>1</v>
      </c>
      <c r="M30948" s="63"/>
    </row>
    <row r="30949" spans="1:13" ht="30" thickTop="1" thickBot="1" x14ac:dyDescent="0.3">
      <c r="A30949" s="83">
        <v>30944</v>
      </c>
      <c r="B30949" s="84">
        <v>18141</v>
      </c>
      <c r="C30949" s="85" t="s">
        <v>21443</v>
      </c>
      <c r="D30949" s="86" t="s">
        <v>142</v>
      </c>
      <c r="E30949" s="87" t="s">
        <v>142</v>
      </c>
      <c r="F30949" s="88"/>
      <c r="G30949" s="89"/>
      <c r="H30949" s="90"/>
      <c r="I30949" s="91">
        <v>1</v>
      </c>
      <c r="J30949" s="92"/>
      <c r="K30949" s="62"/>
      <c r="L30949" s="82">
        <f t="shared" si="482"/>
        <v>1</v>
      </c>
      <c r="M30949" s="63"/>
    </row>
    <row r="30950" spans="1:13" ht="16.5" thickTop="1" thickBot="1" x14ac:dyDescent="0.3">
      <c r="A30950" s="83">
        <v>30945</v>
      </c>
      <c r="B30950" s="84">
        <v>18142</v>
      </c>
      <c r="C30950" s="85" t="s">
        <v>2002</v>
      </c>
      <c r="D30950" s="86" t="s">
        <v>210</v>
      </c>
      <c r="E30950" s="87" t="s">
        <v>627</v>
      </c>
      <c r="F30950" s="88"/>
      <c r="G30950" s="89"/>
      <c r="H30950" s="90"/>
      <c r="I30950" s="91">
        <v>1</v>
      </c>
      <c r="J30950" s="92"/>
      <c r="K30950" s="62"/>
      <c r="L30950" s="82">
        <f t="shared" si="482"/>
        <v>1</v>
      </c>
      <c r="M30950" s="63"/>
    </row>
    <row r="30951" spans="1:13" ht="16.5" thickTop="1" thickBot="1" x14ac:dyDescent="0.3">
      <c r="A30951" s="83">
        <v>30946</v>
      </c>
      <c r="B30951" s="84">
        <v>18142</v>
      </c>
      <c r="C30951" s="85" t="s">
        <v>22744</v>
      </c>
      <c r="D30951" s="86" t="s">
        <v>10195</v>
      </c>
      <c r="E30951" s="87" t="s">
        <v>10198</v>
      </c>
      <c r="F30951" s="88"/>
      <c r="G30951" s="89"/>
      <c r="H30951" s="90"/>
      <c r="I30951" s="91">
        <v>1</v>
      </c>
      <c r="J30951" s="92"/>
      <c r="K30951" s="62"/>
      <c r="L30951" s="82">
        <f t="shared" si="482"/>
        <v>1</v>
      </c>
      <c r="M30951" s="63"/>
    </row>
    <row r="30952" spans="1:13" ht="16.5" thickTop="1" thickBot="1" x14ac:dyDescent="0.3">
      <c r="A30952" s="83">
        <v>30947</v>
      </c>
      <c r="B30952" s="84">
        <v>18142</v>
      </c>
      <c r="C30952" s="85" t="s">
        <v>22743</v>
      </c>
      <c r="D30952" s="86" t="s">
        <v>22733</v>
      </c>
      <c r="E30952" s="87" t="s">
        <v>848</v>
      </c>
      <c r="F30952" s="88"/>
      <c r="G30952" s="89"/>
      <c r="H30952" s="90"/>
      <c r="I30952" s="91">
        <v>1</v>
      </c>
      <c r="J30952" s="92"/>
      <c r="K30952" s="62"/>
      <c r="L30952" s="82">
        <f t="shared" si="482"/>
        <v>1</v>
      </c>
      <c r="M30952" s="63"/>
    </row>
    <row r="30953" spans="1:13" ht="16.5" thickTop="1" thickBot="1" x14ac:dyDescent="0.3">
      <c r="A30953" s="83">
        <v>30948</v>
      </c>
      <c r="B30953" s="84">
        <v>18142</v>
      </c>
      <c r="C30953" s="85" t="s">
        <v>21444</v>
      </c>
      <c r="D30953" s="86" t="s">
        <v>433</v>
      </c>
      <c r="E30953" s="87" t="s">
        <v>176</v>
      </c>
      <c r="F30953" s="88" t="s">
        <v>806</v>
      </c>
      <c r="G30953" s="89"/>
      <c r="H30953" s="90"/>
      <c r="I30953" s="91">
        <v>1</v>
      </c>
      <c r="J30953" s="92"/>
      <c r="K30953" s="62"/>
      <c r="L30953" s="82">
        <f t="shared" ref="L30953:L31016" si="483">SUM(I30953:J30953)</f>
        <v>1</v>
      </c>
      <c r="M30953" s="63"/>
    </row>
    <row r="30954" spans="1:13" ht="16.5" thickTop="1" thickBot="1" x14ac:dyDescent="0.3">
      <c r="A30954" s="83">
        <v>30949</v>
      </c>
      <c r="B30954" s="84">
        <v>18142</v>
      </c>
      <c r="C30954" s="85" t="s">
        <v>21445</v>
      </c>
      <c r="D30954" s="86" t="s">
        <v>433</v>
      </c>
      <c r="E30954" s="87" t="s">
        <v>176</v>
      </c>
      <c r="F30954" s="88" t="s">
        <v>806</v>
      </c>
      <c r="G30954" s="89"/>
      <c r="H30954" s="90"/>
      <c r="I30954" s="91">
        <v>1</v>
      </c>
      <c r="J30954" s="92"/>
      <c r="K30954" s="62"/>
      <c r="L30954" s="82">
        <f t="shared" si="483"/>
        <v>1</v>
      </c>
      <c r="M30954" s="63"/>
    </row>
    <row r="30955" spans="1:13" ht="16.5" thickTop="1" thickBot="1" x14ac:dyDescent="0.3">
      <c r="A30955" s="83">
        <v>30950</v>
      </c>
      <c r="B30955" s="84">
        <v>18143</v>
      </c>
      <c r="C30955" s="85" t="s">
        <v>21446</v>
      </c>
      <c r="D30955" s="86" t="s">
        <v>337</v>
      </c>
      <c r="E30955" s="87" t="s">
        <v>806</v>
      </c>
      <c r="F30955" s="88"/>
      <c r="G30955" s="89"/>
      <c r="H30955" s="90"/>
      <c r="I30955" s="91">
        <v>1</v>
      </c>
      <c r="J30955" s="92"/>
      <c r="K30955" s="62"/>
      <c r="L30955" s="82">
        <f t="shared" si="483"/>
        <v>1</v>
      </c>
      <c r="M30955" s="63"/>
    </row>
    <row r="30956" spans="1:13" ht="16.5" thickTop="1" thickBot="1" x14ac:dyDescent="0.3">
      <c r="A30956" s="83">
        <v>30951</v>
      </c>
      <c r="B30956" s="84">
        <v>18150</v>
      </c>
      <c r="C30956" s="85" t="s">
        <v>2002</v>
      </c>
      <c r="D30956" s="86" t="s">
        <v>210</v>
      </c>
      <c r="E30956" s="87" t="s">
        <v>627</v>
      </c>
      <c r="F30956" s="88"/>
      <c r="G30956" s="89"/>
      <c r="H30956" s="90"/>
      <c r="I30956" s="91">
        <v>1</v>
      </c>
      <c r="J30956" s="92"/>
      <c r="K30956" s="62"/>
      <c r="L30956" s="82">
        <f t="shared" si="483"/>
        <v>1</v>
      </c>
      <c r="M30956" s="63"/>
    </row>
    <row r="30957" spans="1:13" ht="16.5" thickTop="1" thickBot="1" x14ac:dyDescent="0.3">
      <c r="A30957" s="83">
        <v>30952</v>
      </c>
      <c r="B30957" s="84">
        <v>18150</v>
      </c>
      <c r="C30957" s="85" t="s">
        <v>22745</v>
      </c>
      <c r="D30957" s="86" t="s">
        <v>575</v>
      </c>
      <c r="E30957" s="87" t="s">
        <v>573</v>
      </c>
      <c r="F30957" s="88"/>
      <c r="G30957" s="89"/>
      <c r="H30957" s="90"/>
      <c r="I30957" s="91">
        <v>1</v>
      </c>
      <c r="J30957" s="92"/>
      <c r="K30957" s="62"/>
      <c r="L30957" s="82">
        <f t="shared" si="483"/>
        <v>1</v>
      </c>
      <c r="M30957" s="63"/>
    </row>
    <row r="30958" spans="1:13" ht="16.5" thickTop="1" thickBot="1" x14ac:dyDescent="0.3">
      <c r="A30958" s="83">
        <v>30953</v>
      </c>
      <c r="B30958" s="84">
        <v>18150</v>
      </c>
      <c r="C30958" s="85" t="s">
        <v>2002</v>
      </c>
      <c r="D30958" s="86" t="s">
        <v>210</v>
      </c>
      <c r="E30958" s="87" t="s">
        <v>627</v>
      </c>
      <c r="F30958" s="88"/>
      <c r="G30958" s="89"/>
      <c r="H30958" s="90"/>
      <c r="I30958" s="91">
        <v>1</v>
      </c>
      <c r="J30958" s="92"/>
      <c r="K30958" s="62"/>
      <c r="L30958" s="82">
        <f t="shared" si="483"/>
        <v>1</v>
      </c>
      <c r="M30958" s="63"/>
    </row>
    <row r="30959" spans="1:13" ht="16.5" thickTop="1" thickBot="1" x14ac:dyDescent="0.3">
      <c r="A30959" s="83">
        <v>30954</v>
      </c>
      <c r="B30959" s="84">
        <v>18150</v>
      </c>
      <c r="C30959" s="85" t="s">
        <v>21447</v>
      </c>
      <c r="D30959" s="86" t="s">
        <v>1071</v>
      </c>
      <c r="E30959" s="87" t="s">
        <v>271</v>
      </c>
      <c r="F30959" s="88"/>
      <c r="G30959" s="89"/>
      <c r="H30959" s="90"/>
      <c r="I30959" s="91">
        <v>1</v>
      </c>
      <c r="J30959" s="92"/>
      <c r="K30959" s="62"/>
      <c r="L30959" s="82">
        <f t="shared" si="483"/>
        <v>1</v>
      </c>
      <c r="M30959" s="63"/>
    </row>
    <row r="30960" spans="1:13" ht="16.5" thickTop="1" thickBot="1" x14ac:dyDescent="0.3">
      <c r="A30960" s="83">
        <v>30955</v>
      </c>
      <c r="B30960" s="84">
        <v>18151</v>
      </c>
      <c r="C30960" s="85" t="s">
        <v>2002</v>
      </c>
      <c r="D30960" s="86" t="s">
        <v>210</v>
      </c>
      <c r="E30960" s="87" t="s">
        <v>627</v>
      </c>
      <c r="F30960" s="88"/>
      <c r="G30960" s="89"/>
      <c r="H30960" s="90"/>
      <c r="I30960" s="91">
        <v>1</v>
      </c>
      <c r="J30960" s="92"/>
      <c r="K30960" s="62"/>
      <c r="L30960" s="82">
        <f t="shared" si="483"/>
        <v>1</v>
      </c>
      <c r="M30960" s="63"/>
    </row>
    <row r="30961" spans="1:13" ht="16.5" thickTop="1" thickBot="1" x14ac:dyDescent="0.3">
      <c r="A30961" s="83">
        <v>30956</v>
      </c>
      <c r="B30961" s="84">
        <v>18151</v>
      </c>
      <c r="C30961" s="85" t="s">
        <v>21448</v>
      </c>
      <c r="D30961" s="86" t="s">
        <v>201</v>
      </c>
      <c r="E30961" s="87" t="s">
        <v>142</v>
      </c>
      <c r="F30961" s="88"/>
      <c r="G30961" s="89"/>
      <c r="H30961" s="90"/>
      <c r="I30961" s="91">
        <v>1</v>
      </c>
      <c r="J30961" s="92"/>
      <c r="K30961" s="62"/>
      <c r="L30961" s="82">
        <f t="shared" si="483"/>
        <v>1</v>
      </c>
      <c r="M30961" s="63"/>
    </row>
    <row r="30962" spans="1:13" ht="16.5" thickTop="1" thickBot="1" x14ac:dyDescent="0.3">
      <c r="A30962" s="83">
        <v>30957</v>
      </c>
      <c r="B30962" s="84">
        <v>18151</v>
      </c>
      <c r="C30962" s="85" t="s">
        <v>21449</v>
      </c>
      <c r="D30962" s="86" t="s">
        <v>21450</v>
      </c>
      <c r="E30962" s="87" t="s">
        <v>806</v>
      </c>
      <c r="F30962" s="88"/>
      <c r="G30962" s="89"/>
      <c r="H30962" s="90"/>
      <c r="I30962" s="91"/>
      <c r="J30962" s="92">
        <v>1</v>
      </c>
      <c r="K30962" s="62"/>
      <c r="L30962" s="82">
        <f t="shared" si="483"/>
        <v>1</v>
      </c>
      <c r="M30962" s="63"/>
    </row>
    <row r="30963" spans="1:13" ht="16.5" thickTop="1" thickBot="1" x14ac:dyDescent="0.3">
      <c r="A30963" s="83">
        <v>30958</v>
      </c>
      <c r="B30963" s="84">
        <v>18152</v>
      </c>
      <c r="C30963" s="85" t="s">
        <v>21703</v>
      </c>
      <c r="D30963" s="86" t="s">
        <v>22749</v>
      </c>
      <c r="E30963" s="87" t="s">
        <v>22750</v>
      </c>
      <c r="F30963" s="88" t="s">
        <v>806</v>
      </c>
      <c r="G30963" s="89"/>
      <c r="H30963" s="90"/>
      <c r="I30963" s="91">
        <v>1</v>
      </c>
      <c r="J30963" s="92"/>
      <c r="K30963" s="62"/>
      <c r="L30963" s="82">
        <f t="shared" si="483"/>
        <v>1</v>
      </c>
      <c r="M30963" s="63"/>
    </row>
    <row r="30964" spans="1:13" ht="16.5" thickTop="1" thickBot="1" x14ac:dyDescent="0.3">
      <c r="A30964" s="83">
        <v>30959</v>
      </c>
      <c r="B30964" s="84">
        <v>18152</v>
      </c>
      <c r="C30964" s="85" t="s">
        <v>21451</v>
      </c>
      <c r="D30964" s="86" t="s">
        <v>16630</v>
      </c>
      <c r="E30964" s="87" t="s">
        <v>848</v>
      </c>
      <c r="F30964" s="88" t="s">
        <v>806</v>
      </c>
      <c r="G30964" s="89"/>
      <c r="H30964" s="90"/>
      <c r="I30964" s="91">
        <v>1</v>
      </c>
      <c r="J30964" s="92"/>
      <c r="K30964" s="62"/>
      <c r="L30964" s="82">
        <f t="shared" si="483"/>
        <v>1</v>
      </c>
      <c r="M30964" s="63"/>
    </row>
    <row r="30965" spans="1:13" ht="16.5" thickTop="1" thickBot="1" x14ac:dyDescent="0.3">
      <c r="A30965" s="83">
        <v>30960</v>
      </c>
      <c r="B30965" s="84">
        <v>18152</v>
      </c>
      <c r="C30965" s="85" t="s">
        <v>21452</v>
      </c>
      <c r="D30965" s="86" t="s">
        <v>600</v>
      </c>
      <c r="E30965" s="87" t="s">
        <v>241</v>
      </c>
      <c r="F30965" s="88"/>
      <c r="G30965" s="89"/>
      <c r="H30965" s="90"/>
      <c r="I30965" s="91">
        <v>1</v>
      </c>
      <c r="J30965" s="92"/>
      <c r="K30965" s="62"/>
      <c r="L30965" s="82">
        <f t="shared" si="483"/>
        <v>1</v>
      </c>
      <c r="M30965" s="63"/>
    </row>
    <row r="30966" spans="1:13" ht="16.5" thickTop="1" thickBot="1" x14ac:dyDescent="0.3">
      <c r="A30966" s="83">
        <v>30961</v>
      </c>
      <c r="B30966" s="84">
        <v>18152</v>
      </c>
      <c r="C30966" s="85" t="s">
        <v>21453</v>
      </c>
      <c r="D30966" s="86" t="s">
        <v>201</v>
      </c>
      <c r="E30966" s="87" t="s">
        <v>142</v>
      </c>
      <c r="F30966" s="88"/>
      <c r="G30966" s="89"/>
      <c r="H30966" s="90"/>
      <c r="I30966" s="91">
        <v>1</v>
      </c>
      <c r="J30966" s="92"/>
      <c r="K30966" s="62"/>
      <c r="L30966" s="82">
        <f t="shared" si="483"/>
        <v>1</v>
      </c>
      <c r="M30966" s="63"/>
    </row>
    <row r="30967" spans="1:13" ht="16.5" thickTop="1" thickBot="1" x14ac:dyDescent="0.3">
      <c r="A30967" s="83">
        <v>30962</v>
      </c>
      <c r="B30967" s="84">
        <v>18153</v>
      </c>
      <c r="C30967" s="85" t="s">
        <v>21454</v>
      </c>
      <c r="D30967" s="86" t="s">
        <v>268</v>
      </c>
      <c r="E30967" s="87" t="s">
        <v>268</v>
      </c>
      <c r="F30967" s="88"/>
      <c r="G30967" s="89"/>
      <c r="H30967" s="90"/>
      <c r="I30967" s="91">
        <v>1</v>
      </c>
      <c r="J30967" s="92"/>
      <c r="K30967" s="62"/>
      <c r="L30967" s="82">
        <f t="shared" si="483"/>
        <v>1</v>
      </c>
      <c r="M30967" s="63"/>
    </row>
    <row r="30968" spans="1:13" ht="30" thickTop="1" thickBot="1" x14ac:dyDescent="0.3">
      <c r="A30968" s="83">
        <v>30963</v>
      </c>
      <c r="B30968" s="84">
        <v>18153</v>
      </c>
      <c r="C30968" s="85" t="s">
        <v>21455</v>
      </c>
      <c r="D30968" s="86" t="s">
        <v>8590</v>
      </c>
      <c r="E30968" s="87" t="s">
        <v>1213</v>
      </c>
      <c r="F30968" s="88"/>
      <c r="G30968" s="89"/>
      <c r="H30968" s="90"/>
      <c r="I30968" s="91">
        <v>1</v>
      </c>
      <c r="J30968" s="92"/>
      <c r="K30968" s="62"/>
      <c r="L30968" s="82">
        <f t="shared" si="483"/>
        <v>1</v>
      </c>
      <c r="M30968" s="63"/>
    </row>
    <row r="30969" spans="1:13" ht="16.5" thickTop="1" thickBot="1" x14ac:dyDescent="0.3">
      <c r="A30969" s="83">
        <v>30964</v>
      </c>
      <c r="B30969" s="84">
        <v>18154</v>
      </c>
      <c r="C30969" s="85" t="s">
        <v>21456</v>
      </c>
      <c r="D30969" s="86" t="s">
        <v>741</v>
      </c>
      <c r="E30969" s="87" t="s">
        <v>685</v>
      </c>
      <c r="F30969" s="88"/>
      <c r="G30969" s="89"/>
      <c r="H30969" s="90"/>
      <c r="I30969" s="91">
        <v>1</v>
      </c>
      <c r="J30969" s="92"/>
      <c r="K30969" s="62"/>
      <c r="L30969" s="82">
        <f t="shared" si="483"/>
        <v>1</v>
      </c>
      <c r="M30969" s="63"/>
    </row>
    <row r="30970" spans="1:13" ht="16.5" thickTop="1" thickBot="1" x14ac:dyDescent="0.3">
      <c r="A30970" s="83">
        <v>30965</v>
      </c>
      <c r="B30970" s="84">
        <v>18154</v>
      </c>
      <c r="C30970" s="85" t="s">
        <v>21457</v>
      </c>
      <c r="D30970" s="86" t="s">
        <v>22742</v>
      </c>
      <c r="E30970" s="87" t="s">
        <v>631</v>
      </c>
      <c r="F30970" s="88"/>
      <c r="G30970" s="89"/>
      <c r="H30970" s="90"/>
      <c r="I30970" s="91">
        <v>1</v>
      </c>
      <c r="J30970" s="92"/>
      <c r="K30970" s="62"/>
      <c r="L30970" s="82">
        <f t="shared" si="483"/>
        <v>1</v>
      </c>
      <c r="M30970" s="63"/>
    </row>
    <row r="30971" spans="1:13" ht="30" thickTop="1" thickBot="1" x14ac:dyDescent="0.3">
      <c r="A30971" s="83">
        <v>30966</v>
      </c>
      <c r="B30971" s="84">
        <v>18154</v>
      </c>
      <c r="C30971" s="85" t="s">
        <v>21458</v>
      </c>
      <c r="D30971" s="86" t="s">
        <v>1104</v>
      </c>
      <c r="E30971" s="87" t="s">
        <v>1241</v>
      </c>
      <c r="F30971" s="88"/>
      <c r="G30971" s="89"/>
      <c r="H30971" s="90"/>
      <c r="I30971" s="91">
        <v>1</v>
      </c>
      <c r="J30971" s="92"/>
      <c r="K30971" s="62"/>
      <c r="L30971" s="82">
        <f t="shared" si="483"/>
        <v>1</v>
      </c>
      <c r="M30971" s="63"/>
    </row>
    <row r="30972" spans="1:13" ht="16.5" thickTop="1" thickBot="1" x14ac:dyDescent="0.3">
      <c r="A30972" s="83">
        <v>30967</v>
      </c>
      <c r="B30972" s="84">
        <v>18155</v>
      </c>
      <c r="C30972" s="85" t="s">
        <v>5198</v>
      </c>
      <c r="D30972" s="86" t="s">
        <v>301</v>
      </c>
      <c r="E30972" s="87" t="s">
        <v>142</v>
      </c>
      <c r="F30972" s="88"/>
      <c r="G30972" s="89"/>
      <c r="H30972" s="90"/>
      <c r="I30972" s="91">
        <v>1</v>
      </c>
      <c r="J30972" s="92"/>
      <c r="K30972" s="62"/>
      <c r="L30972" s="82">
        <f t="shared" si="483"/>
        <v>1</v>
      </c>
      <c r="M30972" s="63"/>
    </row>
    <row r="30973" spans="1:13" ht="16.5" thickTop="1" thickBot="1" x14ac:dyDescent="0.3">
      <c r="A30973" s="83">
        <v>30968</v>
      </c>
      <c r="B30973" s="84">
        <v>18155</v>
      </c>
      <c r="C30973" s="85" t="s">
        <v>21459</v>
      </c>
      <c r="D30973" s="86" t="s">
        <v>209</v>
      </c>
      <c r="E30973" s="87" t="s">
        <v>268</v>
      </c>
      <c r="F30973" s="88"/>
      <c r="G30973" s="89"/>
      <c r="H30973" s="90"/>
      <c r="I30973" s="91">
        <v>1</v>
      </c>
      <c r="J30973" s="92"/>
      <c r="K30973" s="62"/>
      <c r="L30973" s="82">
        <f t="shared" si="483"/>
        <v>1</v>
      </c>
      <c r="M30973" s="63"/>
    </row>
    <row r="30974" spans="1:13" ht="30" thickTop="1" thickBot="1" x14ac:dyDescent="0.3">
      <c r="A30974" s="83">
        <v>30969</v>
      </c>
      <c r="B30974" s="84">
        <v>18156</v>
      </c>
      <c r="C30974" s="85" t="s">
        <v>21460</v>
      </c>
      <c r="D30974" s="86" t="s">
        <v>22748</v>
      </c>
      <c r="E30974" s="87" t="s">
        <v>22755</v>
      </c>
      <c r="F30974" s="88"/>
      <c r="G30974" s="89"/>
      <c r="H30974" s="90"/>
      <c r="I30974" s="91">
        <v>1</v>
      </c>
      <c r="J30974" s="92"/>
      <c r="K30974" s="62"/>
      <c r="L30974" s="82">
        <f t="shared" si="483"/>
        <v>1</v>
      </c>
      <c r="M30974" s="63"/>
    </row>
    <row r="30975" spans="1:13" ht="16.5" thickTop="1" thickBot="1" x14ac:dyDescent="0.3">
      <c r="A30975" s="83">
        <v>30970</v>
      </c>
      <c r="B30975" s="84">
        <v>18156</v>
      </c>
      <c r="C30975" s="85" t="s">
        <v>21461</v>
      </c>
      <c r="D30975" s="86" t="s">
        <v>194</v>
      </c>
      <c r="E30975" s="87" t="s">
        <v>271</v>
      </c>
      <c r="F30975" s="88"/>
      <c r="G30975" s="89"/>
      <c r="H30975" s="90"/>
      <c r="I30975" s="91">
        <v>1</v>
      </c>
      <c r="J30975" s="92"/>
      <c r="K30975" s="62"/>
      <c r="L30975" s="82">
        <f t="shared" si="483"/>
        <v>1</v>
      </c>
      <c r="M30975" s="63"/>
    </row>
    <row r="30976" spans="1:13" ht="16.5" thickTop="1" thickBot="1" x14ac:dyDescent="0.3">
      <c r="A30976" s="83">
        <v>30971</v>
      </c>
      <c r="B30976" s="84">
        <v>18157</v>
      </c>
      <c r="C30976" s="85" t="s">
        <v>21462</v>
      </c>
      <c r="D30976" s="86" t="s">
        <v>22746</v>
      </c>
      <c r="E30976" s="87" t="s">
        <v>22755</v>
      </c>
      <c r="F30976" s="88"/>
      <c r="G30976" s="89"/>
      <c r="H30976" s="90"/>
      <c r="I30976" s="91">
        <v>1</v>
      </c>
      <c r="J30976" s="92"/>
      <c r="K30976" s="62"/>
      <c r="L30976" s="82">
        <f t="shared" si="483"/>
        <v>1</v>
      </c>
      <c r="M30976" s="63"/>
    </row>
    <row r="30977" spans="1:13" ht="16.5" thickTop="1" thickBot="1" x14ac:dyDescent="0.3">
      <c r="A30977" s="83">
        <v>30972</v>
      </c>
      <c r="B30977" s="84">
        <v>18157</v>
      </c>
      <c r="C30977" s="85" t="s">
        <v>21463</v>
      </c>
      <c r="D30977" s="86" t="s">
        <v>22747</v>
      </c>
      <c r="E30977" s="87" t="s">
        <v>22747</v>
      </c>
      <c r="F30977" s="88"/>
      <c r="G30977" s="89"/>
      <c r="H30977" s="90"/>
      <c r="I30977" s="91">
        <v>1</v>
      </c>
      <c r="J30977" s="92"/>
      <c r="K30977" s="62"/>
      <c r="L30977" s="82">
        <f t="shared" si="483"/>
        <v>1</v>
      </c>
      <c r="M30977" s="63"/>
    </row>
    <row r="30978" spans="1:13" ht="16.5" thickTop="1" thickBot="1" x14ac:dyDescent="0.3">
      <c r="A30978" s="83">
        <v>30973</v>
      </c>
      <c r="B30978" s="84">
        <v>18157</v>
      </c>
      <c r="C30978" s="85" t="s">
        <v>21464</v>
      </c>
      <c r="D30978" s="86" t="s">
        <v>364</v>
      </c>
      <c r="E30978" s="87" t="s">
        <v>271</v>
      </c>
      <c r="F30978" s="88"/>
      <c r="G30978" s="89"/>
      <c r="H30978" s="90"/>
      <c r="I30978" s="91"/>
      <c r="J30978" s="92">
        <v>1</v>
      </c>
      <c r="K30978" s="62"/>
      <c r="L30978" s="82">
        <f t="shared" si="483"/>
        <v>1</v>
      </c>
      <c r="M30978" s="63"/>
    </row>
    <row r="30979" spans="1:13" ht="16.5" thickTop="1" thickBot="1" x14ac:dyDescent="0.3">
      <c r="A30979" s="83">
        <v>30974</v>
      </c>
      <c r="B30979" s="84">
        <v>18158</v>
      </c>
      <c r="C30979" s="85" t="s">
        <v>21465</v>
      </c>
      <c r="D30979" s="86" t="s">
        <v>732</v>
      </c>
      <c r="E30979" s="87" t="s">
        <v>393</v>
      </c>
      <c r="F30979" s="88"/>
      <c r="G30979" s="89"/>
      <c r="H30979" s="90"/>
      <c r="I30979" s="91">
        <v>1</v>
      </c>
      <c r="J30979" s="92"/>
      <c r="K30979" s="62"/>
      <c r="L30979" s="82">
        <f t="shared" si="483"/>
        <v>1</v>
      </c>
      <c r="M30979" s="63"/>
    </row>
    <row r="30980" spans="1:13" ht="16.5" thickTop="1" thickBot="1" x14ac:dyDescent="0.3">
      <c r="A30980" s="83">
        <v>30975</v>
      </c>
      <c r="B30980" s="84">
        <v>18158</v>
      </c>
      <c r="C30980" s="85" t="s">
        <v>21466</v>
      </c>
      <c r="D30980" s="86" t="s">
        <v>393</v>
      </c>
      <c r="E30980" s="87" t="s">
        <v>393</v>
      </c>
      <c r="F30980" s="88"/>
      <c r="G30980" s="89"/>
      <c r="H30980" s="90"/>
      <c r="I30980" s="91">
        <v>1</v>
      </c>
      <c r="J30980" s="92"/>
      <c r="K30980" s="62"/>
      <c r="L30980" s="82">
        <f t="shared" si="483"/>
        <v>1</v>
      </c>
      <c r="M30980" s="63"/>
    </row>
    <row r="30981" spans="1:13" ht="16.5" thickTop="1" thickBot="1" x14ac:dyDescent="0.3">
      <c r="A30981" s="83">
        <v>30976</v>
      </c>
      <c r="B30981" s="84">
        <v>18159</v>
      </c>
      <c r="C30981" s="85" t="s">
        <v>21467</v>
      </c>
      <c r="D30981" s="86" t="s">
        <v>940</v>
      </c>
      <c r="E30981" s="87" t="s">
        <v>268</v>
      </c>
      <c r="F30981" s="88"/>
      <c r="G30981" s="89"/>
      <c r="H30981" s="90"/>
      <c r="I30981" s="91">
        <v>1</v>
      </c>
      <c r="J30981" s="92"/>
      <c r="K30981" s="62"/>
      <c r="L30981" s="82">
        <f t="shared" si="483"/>
        <v>1</v>
      </c>
      <c r="M30981" s="63"/>
    </row>
    <row r="30982" spans="1:13" ht="16.5" thickTop="1" thickBot="1" x14ac:dyDescent="0.3">
      <c r="A30982" s="83">
        <v>30977</v>
      </c>
      <c r="B30982" s="84">
        <v>18159</v>
      </c>
      <c r="C30982" s="85" t="s">
        <v>21468</v>
      </c>
      <c r="D30982" s="86" t="s">
        <v>22751</v>
      </c>
      <c r="E30982" s="87" t="s">
        <v>22756</v>
      </c>
      <c r="F30982" s="88"/>
      <c r="G30982" s="89"/>
      <c r="H30982" s="90"/>
      <c r="I30982" s="91">
        <v>1</v>
      </c>
      <c r="J30982" s="92"/>
      <c r="K30982" s="62"/>
      <c r="L30982" s="82">
        <f t="shared" si="483"/>
        <v>1</v>
      </c>
      <c r="M30982" s="63"/>
    </row>
    <row r="30983" spans="1:13" ht="16.5" thickTop="1" thickBot="1" x14ac:dyDescent="0.3">
      <c r="A30983" s="83">
        <v>30978</v>
      </c>
      <c r="B30983" s="84">
        <v>18159</v>
      </c>
      <c r="C30983" s="85" t="s">
        <v>22757</v>
      </c>
      <c r="D30983" s="86" t="s">
        <v>1006</v>
      </c>
      <c r="E30983" s="87" t="s">
        <v>396</v>
      </c>
      <c r="F30983" s="88"/>
      <c r="G30983" s="89"/>
      <c r="H30983" s="90"/>
      <c r="I30983" s="91">
        <v>1</v>
      </c>
      <c r="J30983" s="92"/>
      <c r="K30983" s="62"/>
      <c r="L30983" s="82">
        <f t="shared" si="483"/>
        <v>1</v>
      </c>
      <c r="M30983" s="63"/>
    </row>
    <row r="30984" spans="1:13" ht="16.5" thickTop="1" thickBot="1" x14ac:dyDescent="0.3">
      <c r="A30984" s="83">
        <v>30979</v>
      </c>
      <c r="B30984" s="84">
        <v>18159</v>
      </c>
      <c r="C30984" s="85" t="s">
        <v>22758</v>
      </c>
      <c r="D30984" s="86" t="s">
        <v>22752</v>
      </c>
      <c r="E30984" s="87" t="s">
        <v>244</v>
      </c>
      <c r="F30984" s="88"/>
      <c r="G30984" s="89"/>
      <c r="H30984" s="90"/>
      <c r="I30984" s="91">
        <v>1</v>
      </c>
      <c r="J30984" s="92"/>
      <c r="K30984" s="62"/>
      <c r="L30984" s="82">
        <f t="shared" si="483"/>
        <v>1</v>
      </c>
      <c r="M30984" s="63"/>
    </row>
    <row r="30985" spans="1:13" ht="16.5" thickTop="1" thickBot="1" x14ac:dyDescent="0.3">
      <c r="A30985" s="83">
        <v>30980</v>
      </c>
      <c r="B30985" s="84">
        <v>18159</v>
      </c>
      <c r="C30985" s="85" t="s">
        <v>21469</v>
      </c>
      <c r="D30985" s="86" t="s">
        <v>22760</v>
      </c>
      <c r="E30985" s="87" t="s">
        <v>173</v>
      </c>
      <c r="F30985" s="88"/>
      <c r="G30985" s="89"/>
      <c r="H30985" s="90"/>
      <c r="I30985" s="91">
        <v>1</v>
      </c>
      <c r="J30985" s="92"/>
      <c r="K30985" s="62"/>
      <c r="L30985" s="82">
        <f t="shared" si="483"/>
        <v>1</v>
      </c>
      <c r="M30985" s="63"/>
    </row>
    <row r="30986" spans="1:13" ht="16.5" thickTop="1" thickBot="1" x14ac:dyDescent="0.3">
      <c r="A30986" s="83">
        <v>30981</v>
      </c>
      <c r="B30986" s="84">
        <v>18160</v>
      </c>
      <c r="C30986" s="85" t="s">
        <v>21470</v>
      </c>
      <c r="D30986" s="86" t="s">
        <v>22761</v>
      </c>
      <c r="E30986" s="87" t="s">
        <v>396</v>
      </c>
      <c r="F30986" s="88" t="s">
        <v>142</v>
      </c>
      <c r="G30986" s="89"/>
      <c r="H30986" s="90"/>
      <c r="I30986" s="91">
        <v>1</v>
      </c>
      <c r="J30986" s="92"/>
      <c r="K30986" s="62"/>
      <c r="L30986" s="82">
        <f t="shared" si="483"/>
        <v>1</v>
      </c>
      <c r="M30986" s="63"/>
    </row>
    <row r="30987" spans="1:13" ht="16.5" thickTop="1" thickBot="1" x14ac:dyDescent="0.3">
      <c r="A30987" s="83">
        <v>30982</v>
      </c>
      <c r="B30987" s="84">
        <v>18160</v>
      </c>
      <c r="C30987" s="85" t="s">
        <v>21471</v>
      </c>
      <c r="D30987" s="86" t="s">
        <v>22763</v>
      </c>
      <c r="E30987" s="87" t="s">
        <v>196</v>
      </c>
      <c r="F30987" s="88" t="s">
        <v>142</v>
      </c>
      <c r="G30987" s="89"/>
      <c r="H30987" s="90"/>
      <c r="I30987" s="91">
        <v>1</v>
      </c>
      <c r="J30987" s="92"/>
      <c r="K30987" s="62"/>
      <c r="L30987" s="82">
        <f t="shared" si="483"/>
        <v>1</v>
      </c>
      <c r="M30987" s="63"/>
    </row>
    <row r="30988" spans="1:13" ht="16.5" thickTop="1" thickBot="1" x14ac:dyDescent="0.3">
      <c r="A30988" s="83">
        <v>30983</v>
      </c>
      <c r="B30988" s="84">
        <v>18161</v>
      </c>
      <c r="C30988" s="85" t="s">
        <v>21472</v>
      </c>
      <c r="D30988" s="86" t="s">
        <v>194</v>
      </c>
      <c r="E30988" s="87" t="s">
        <v>271</v>
      </c>
      <c r="F30988" s="88"/>
      <c r="G30988" s="89"/>
      <c r="H30988" s="90"/>
      <c r="I30988" s="91">
        <v>1</v>
      </c>
      <c r="J30988" s="92"/>
      <c r="K30988" s="62"/>
      <c r="L30988" s="82">
        <f t="shared" si="483"/>
        <v>1</v>
      </c>
      <c r="M30988" s="63"/>
    </row>
    <row r="30989" spans="1:13" ht="16.5" thickTop="1" thickBot="1" x14ac:dyDescent="0.3">
      <c r="A30989" s="83">
        <v>30984</v>
      </c>
      <c r="B30989" s="84">
        <v>18161</v>
      </c>
      <c r="C30989" s="85" t="s">
        <v>21474</v>
      </c>
      <c r="D30989" s="86" t="s">
        <v>22754</v>
      </c>
      <c r="E30989" s="87" t="s">
        <v>634</v>
      </c>
      <c r="F30989" s="88"/>
      <c r="G30989" s="89"/>
      <c r="H30989" s="90"/>
      <c r="I30989" s="91">
        <v>1</v>
      </c>
      <c r="J30989" s="92"/>
      <c r="K30989" s="62"/>
      <c r="L30989" s="82">
        <f t="shared" si="483"/>
        <v>1</v>
      </c>
      <c r="M30989" s="63"/>
    </row>
    <row r="30990" spans="1:13" ht="16.5" thickTop="1" thickBot="1" x14ac:dyDescent="0.3">
      <c r="A30990" s="83">
        <v>30985</v>
      </c>
      <c r="B30990" s="84">
        <v>18161</v>
      </c>
      <c r="C30990" s="85" t="s">
        <v>21473</v>
      </c>
      <c r="D30990" s="86" t="s">
        <v>22754</v>
      </c>
      <c r="E30990" s="87" t="s">
        <v>634</v>
      </c>
      <c r="F30990" s="88"/>
      <c r="G30990" s="89"/>
      <c r="H30990" s="90"/>
      <c r="I30990" s="91">
        <v>1</v>
      </c>
      <c r="J30990" s="92"/>
      <c r="K30990" s="62"/>
      <c r="L30990" s="82">
        <f t="shared" si="483"/>
        <v>1</v>
      </c>
      <c r="M30990" s="63"/>
    </row>
    <row r="30991" spans="1:13" ht="16.5" thickTop="1" thickBot="1" x14ac:dyDescent="0.3">
      <c r="A30991" s="83">
        <v>30986</v>
      </c>
      <c r="B30991" s="84">
        <v>18161</v>
      </c>
      <c r="C30991" s="85" t="s">
        <v>21475</v>
      </c>
      <c r="D30991" s="86" t="s">
        <v>5533</v>
      </c>
      <c r="E30991" s="87" t="s">
        <v>137</v>
      </c>
      <c r="F30991" s="88"/>
      <c r="G30991" s="89"/>
      <c r="H30991" s="90"/>
      <c r="I30991" s="91">
        <v>1</v>
      </c>
      <c r="J30991" s="92"/>
      <c r="K30991" s="62"/>
      <c r="L30991" s="82">
        <f t="shared" si="483"/>
        <v>1</v>
      </c>
      <c r="M30991" s="63"/>
    </row>
    <row r="30992" spans="1:13" ht="16.5" thickTop="1" thickBot="1" x14ac:dyDescent="0.3">
      <c r="A30992" s="83">
        <v>30987</v>
      </c>
      <c r="B30992" s="84">
        <v>18161</v>
      </c>
      <c r="C30992" s="85" t="s">
        <v>21476</v>
      </c>
      <c r="D30992" s="86" t="s">
        <v>22762</v>
      </c>
      <c r="E30992" s="87" t="s">
        <v>296</v>
      </c>
      <c r="F30992" s="88" t="s">
        <v>137</v>
      </c>
      <c r="G30992" s="89"/>
      <c r="H30992" s="90"/>
      <c r="I30992" s="91">
        <v>1</v>
      </c>
      <c r="J30992" s="92"/>
      <c r="K30992" s="62"/>
      <c r="L30992" s="82">
        <f t="shared" si="483"/>
        <v>1</v>
      </c>
      <c r="M30992" s="63"/>
    </row>
    <row r="30993" spans="1:13" ht="30" thickTop="1" thickBot="1" x14ac:dyDescent="0.3">
      <c r="A30993" s="83">
        <v>30988</v>
      </c>
      <c r="B30993" s="84">
        <v>18162</v>
      </c>
      <c r="C30993" s="85" t="s">
        <v>21477</v>
      </c>
      <c r="D30993" s="86" t="s">
        <v>323</v>
      </c>
      <c r="E30993" s="87" t="s">
        <v>176</v>
      </c>
      <c r="F30993" s="88"/>
      <c r="G30993" s="89"/>
      <c r="H30993" s="90"/>
      <c r="I30993" s="91">
        <v>1</v>
      </c>
      <c r="J30993" s="92"/>
      <c r="K30993" s="62"/>
      <c r="L30993" s="82">
        <f t="shared" si="483"/>
        <v>1</v>
      </c>
      <c r="M30993" s="63"/>
    </row>
    <row r="30994" spans="1:13" ht="16.5" thickTop="1" thickBot="1" x14ac:dyDescent="0.3">
      <c r="A30994" s="83">
        <v>30989</v>
      </c>
      <c r="B30994" s="84">
        <v>18163</v>
      </c>
      <c r="C30994" s="85" t="s">
        <v>21478</v>
      </c>
      <c r="D30994" s="86" t="s">
        <v>483</v>
      </c>
      <c r="E30994" s="87" t="s">
        <v>573</v>
      </c>
      <c r="F30994" s="88"/>
      <c r="G30994" s="89"/>
      <c r="H30994" s="90"/>
      <c r="I30994" s="91">
        <v>1</v>
      </c>
      <c r="J30994" s="92"/>
      <c r="K30994" s="62"/>
      <c r="L30994" s="82">
        <f t="shared" si="483"/>
        <v>1</v>
      </c>
      <c r="M30994" s="63"/>
    </row>
    <row r="30995" spans="1:13" ht="16.5" thickTop="1" thickBot="1" x14ac:dyDescent="0.3">
      <c r="A30995" s="83">
        <v>30990</v>
      </c>
      <c r="B30995" s="84">
        <v>18163</v>
      </c>
      <c r="C30995" s="85" t="s">
        <v>21479</v>
      </c>
      <c r="D30995" s="86" t="s">
        <v>7867</v>
      </c>
      <c r="E30995" s="87" t="s">
        <v>7867</v>
      </c>
      <c r="F30995" s="88"/>
      <c r="G30995" s="89"/>
      <c r="H30995" s="90"/>
      <c r="I30995" s="91">
        <v>1</v>
      </c>
      <c r="J30995" s="92"/>
      <c r="K30995" s="62"/>
      <c r="L30995" s="82">
        <f t="shared" si="483"/>
        <v>1</v>
      </c>
      <c r="M30995" s="63"/>
    </row>
    <row r="30996" spans="1:13" ht="16.5" thickTop="1" thickBot="1" x14ac:dyDescent="0.3">
      <c r="A30996" s="83">
        <v>30991</v>
      </c>
      <c r="B30996" s="84">
        <v>18163</v>
      </c>
      <c r="C30996" s="85" t="s">
        <v>21480</v>
      </c>
      <c r="D30996" s="86" t="s">
        <v>163</v>
      </c>
      <c r="E30996" s="87" t="s">
        <v>271</v>
      </c>
      <c r="F30996" s="88"/>
      <c r="G30996" s="89"/>
      <c r="H30996" s="90"/>
      <c r="I30996" s="91">
        <v>1</v>
      </c>
      <c r="J30996" s="92"/>
      <c r="K30996" s="62"/>
      <c r="L30996" s="82">
        <f t="shared" si="483"/>
        <v>1</v>
      </c>
      <c r="M30996" s="63"/>
    </row>
    <row r="30997" spans="1:13" ht="16.5" thickTop="1" thickBot="1" x14ac:dyDescent="0.3">
      <c r="A30997" s="83">
        <v>30992</v>
      </c>
      <c r="B30997" s="84">
        <v>18164</v>
      </c>
      <c r="C30997" s="85" t="s">
        <v>21481</v>
      </c>
      <c r="D30997" s="86" t="s">
        <v>1517</v>
      </c>
      <c r="E30997" s="87" t="s">
        <v>242</v>
      </c>
      <c r="F30997" s="88"/>
      <c r="G30997" s="89"/>
      <c r="H30997" s="90"/>
      <c r="I30997" s="91">
        <v>1</v>
      </c>
      <c r="J30997" s="92"/>
      <c r="K30997" s="62"/>
      <c r="L30997" s="82">
        <f t="shared" si="483"/>
        <v>1</v>
      </c>
      <c r="M30997" s="63"/>
    </row>
    <row r="30998" spans="1:13" ht="16.5" thickTop="1" thickBot="1" x14ac:dyDescent="0.3">
      <c r="A30998" s="83">
        <v>30993</v>
      </c>
      <c r="B30998" s="84">
        <v>18164</v>
      </c>
      <c r="C30998" s="85" t="s">
        <v>21482</v>
      </c>
      <c r="D30998" s="86" t="s">
        <v>22753</v>
      </c>
      <c r="E30998" s="87" t="s">
        <v>16670</v>
      </c>
      <c r="F30998" s="88"/>
      <c r="G30998" s="89"/>
      <c r="H30998" s="90"/>
      <c r="I30998" s="91">
        <v>1</v>
      </c>
      <c r="J30998" s="92"/>
      <c r="K30998" s="62"/>
      <c r="L30998" s="82">
        <f t="shared" si="483"/>
        <v>1</v>
      </c>
      <c r="M30998" s="63"/>
    </row>
    <row r="30999" spans="1:13" ht="16.5" thickTop="1" thickBot="1" x14ac:dyDescent="0.3">
      <c r="A30999" s="83">
        <v>30994</v>
      </c>
      <c r="B30999" s="84">
        <v>18164</v>
      </c>
      <c r="C30999" s="85" t="s">
        <v>2002</v>
      </c>
      <c r="D30999" s="86" t="s">
        <v>210</v>
      </c>
      <c r="E30999" s="87" t="s">
        <v>627</v>
      </c>
      <c r="F30999" s="88"/>
      <c r="G30999" s="89"/>
      <c r="H30999" s="90"/>
      <c r="I30999" s="91">
        <v>1</v>
      </c>
      <c r="J30999" s="92"/>
      <c r="K30999" s="62"/>
      <c r="L30999" s="82">
        <f t="shared" si="483"/>
        <v>1</v>
      </c>
      <c r="M30999" s="63"/>
    </row>
    <row r="31000" spans="1:13" ht="16.5" thickTop="1" thickBot="1" x14ac:dyDescent="0.3">
      <c r="A31000" s="83">
        <v>30995</v>
      </c>
      <c r="B31000" s="84">
        <v>18164</v>
      </c>
      <c r="C31000" s="85" t="s">
        <v>21483</v>
      </c>
      <c r="D31000" s="86" t="s">
        <v>22766</v>
      </c>
      <c r="E31000" s="87" t="s">
        <v>8245</v>
      </c>
      <c r="F31000" s="88" t="s">
        <v>242</v>
      </c>
      <c r="G31000" s="89"/>
      <c r="H31000" s="90"/>
      <c r="I31000" s="91">
        <v>1</v>
      </c>
      <c r="J31000" s="92"/>
      <c r="K31000" s="62"/>
      <c r="L31000" s="82">
        <f t="shared" si="483"/>
        <v>1</v>
      </c>
      <c r="M31000" s="63"/>
    </row>
    <row r="31001" spans="1:13" ht="16.5" thickTop="1" thickBot="1" x14ac:dyDescent="0.3">
      <c r="A31001" s="83">
        <v>30996</v>
      </c>
      <c r="B31001" s="84">
        <v>18165</v>
      </c>
      <c r="C31001" s="85" t="s">
        <v>21484</v>
      </c>
      <c r="D31001" s="86" t="s">
        <v>22765</v>
      </c>
      <c r="E31001" s="87" t="s">
        <v>1295</v>
      </c>
      <c r="F31001" s="88" t="s">
        <v>242</v>
      </c>
      <c r="G31001" s="89"/>
      <c r="H31001" s="90"/>
      <c r="I31001" s="91">
        <v>1</v>
      </c>
      <c r="J31001" s="92"/>
      <c r="K31001" s="62"/>
      <c r="L31001" s="82">
        <f t="shared" si="483"/>
        <v>1</v>
      </c>
      <c r="M31001" s="63"/>
    </row>
    <row r="31002" spans="1:13" ht="16.5" thickTop="1" thickBot="1" x14ac:dyDescent="0.3">
      <c r="A31002" s="83">
        <v>30997</v>
      </c>
      <c r="B31002" s="84">
        <v>18165</v>
      </c>
      <c r="C31002" s="85" t="s">
        <v>21485</v>
      </c>
      <c r="D31002" s="86" t="s">
        <v>22759</v>
      </c>
      <c r="E31002" s="87" t="s">
        <v>1080</v>
      </c>
      <c r="F31002" s="88"/>
      <c r="G31002" s="89"/>
      <c r="H31002" s="90"/>
      <c r="I31002" s="91">
        <v>1</v>
      </c>
      <c r="J31002" s="92"/>
      <c r="K31002" s="62"/>
      <c r="L31002" s="82">
        <f t="shared" si="483"/>
        <v>1</v>
      </c>
      <c r="M31002" s="63"/>
    </row>
    <row r="31003" spans="1:13" ht="16.5" thickTop="1" thickBot="1" x14ac:dyDescent="0.3">
      <c r="A31003" s="83">
        <v>30998</v>
      </c>
      <c r="B31003" s="84">
        <v>18165</v>
      </c>
      <c r="C31003" s="85" t="s">
        <v>21486</v>
      </c>
      <c r="D31003" s="86" t="s">
        <v>645</v>
      </c>
      <c r="E31003" s="87" t="s">
        <v>751</v>
      </c>
      <c r="F31003" s="88"/>
      <c r="G31003" s="89"/>
      <c r="H31003" s="90"/>
      <c r="I31003" s="91">
        <v>1</v>
      </c>
      <c r="J31003" s="92"/>
      <c r="K31003" s="62"/>
      <c r="L31003" s="82">
        <f t="shared" si="483"/>
        <v>1</v>
      </c>
      <c r="M31003" s="63"/>
    </row>
    <row r="31004" spans="1:13" ht="30" thickTop="1" thickBot="1" x14ac:dyDescent="0.3">
      <c r="A31004" s="83">
        <v>30999</v>
      </c>
      <c r="B31004" s="84">
        <v>18166</v>
      </c>
      <c r="C31004" s="85" t="s">
        <v>21487</v>
      </c>
      <c r="D31004" s="86" t="s">
        <v>1204</v>
      </c>
      <c r="E31004" s="87" t="s">
        <v>1204</v>
      </c>
      <c r="F31004" s="88"/>
      <c r="G31004" s="89"/>
      <c r="H31004" s="90"/>
      <c r="I31004" s="91">
        <v>1</v>
      </c>
      <c r="J31004" s="92"/>
      <c r="K31004" s="62"/>
      <c r="L31004" s="82">
        <f t="shared" si="483"/>
        <v>1</v>
      </c>
      <c r="M31004" s="63"/>
    </row>
    <row r="31005" spans="1:13" ht="16.5" thickTop="1" thickBot="1" x14ac:dyDescent="0.3">
      <c r="A31005" s="83">
        <v>31000</v>
      </c>
      <c r="B31005" s="84">
        <v>18166</v>
      </c>
      <c r="C31005" s="85" t="s">
        <v>21488</v>
      </c>
      <c r="D31005" s="86" t="s">
        <v>243</v>
      </c>
      <c r="E31005" s="87" t="s">
        <v>142</v>
      </c>
      <c r="F31005" s="88"/>
      <c r="G31005" s="89"/>
      <c r="H31005" s="90"/>
      <c r="I31005" s="91">
        <v>1</v>
      </c>
      <c r="J31005" s="92"/>
      <c r="K31005" s="62"/>
      <c r="L31005" s="82">
        <f t="shared" si="483"/>
        <v>1</v>
      </c>
      <c r="M31005" s="63"/>
    </row>
    <row r="31006" spans="1:13" ht="16.5" thickTop="1" thickBot="1" x14ac:dyDescent="0.3">
      <c r="A31006" s="83">
        <v>31001</v>
      </c>
      <c r="B31006" s="84">
        <v>18167</v>
      </c>
      <c r="C31006" s="85" t="s">
        <v>21489</v>
      </c>
      <c r="D31006" s="86" t="s">
        <v>1204</v>
      </c>
      <c r="E31006" s="87" t="s">
        <v>1204</v>
      </c>
      <c r="F31006" s="88"/>
      <c r="G31006" s="89"/>
      <c r="H31006" s="90"/>
      <c r="I31006" s="91">
        <v>1</v>
      </c>
      <c r="J31006" s="92"/>
      <c r="K31006" s="62"/>
      <c r="L31006" s="82">
        <f t="shared" si="483"/>
        <v>1</v>
      </c>
      <c r="M31006" s="63"/>
    </row>
    <row r="31007" spans="1:13" ht="16.5" thickTop="1" thickBot="1" x14ac:dyDescent="0.3">
      <c r="A31007" s="83">
        <v>31002</v>
      </c>
      <c r="B31007" s="84">
        <v>18167</v>
      </c>
      <c r="C31007" s="85" t="s">
        <v>21490</v>
      </c>
      <c r="D31007" s="86" t="s">
        <v>10206</v>
      </c>
      <c r="E31007" s="87" t="s">
        <v>342</v>
      </c>
      <c r="F31007" s="88"/>
      <c r="G31007" s="89"/>
      <c r="H31007" s="90"/>
      <c r="I31007" s="91">
        <v>1</v>
      </c>
      <c r="J31007" s="92"/>
      <c r="K31007" s="62"/>
      <c r="L31007" s="82">
        <f t="shared" si="483"/>
        <v>1</v>
      </c>
      <c r="M31007" s="63"/>
    </row>
    <row r="31008" spans="1:13" ht="16.5" thickTop="1" thickBot="1" x14ac:dyDescent="0.3">
      <c r="A31008" s="83">
        <v>31003</v>
      </c>
      <c r="B31008" s="84">
        <v>18168</v>
      </c>
      <c r="C31008" s="85" t="s">
        <v>21491</v>
      </c>
      <c r="D31008" s="86" t="s">
        <v>966</v>
      </c>
      <c r="E31008" s="87" t="s">
        <v>244</v>
      </c>
      <c r="F31008" s="88"/>
      <c r="G31008" s="89"/>
      <c r="H31008" s="90"/>
      <c r="I31008" s="91">
        <v>1</v>
      </c>
      <c r="J31008" s="92"/>
      <c r="K31008" s="62"/>
      <c r="L31008" s="82">
        <f t="shared" si="483"/>
        <v>1</v>
      </c>
      <c r="M31008" s="63"/>
    </row>
    <row r="31009" spans="1:13" ht="16.5" thickTop="1" thickBot="1" x14ac:dyDescent="0.3">
      <c r="A31009" s="83">
        <v>31004</v>
      </c>
      <c r="B31009" s="84">
        <v>18168</v>
      </c>
      <c r="C31009" s="85" t="s">
        <v>21492</v>
      </c>
      <c r="D31009" s="86" t="s">
        <v>966</v>
      </c>
      <c r="E31009" s="87" t="s">
        <v>244</v>
      </c>
      <c r="F31009" s="88"/>
      <c r="G31009" s="89"/>
      <c r="H31009" s="90"/>
      <c r="I31009" s="91">
        <v>1</v>
      </c>
      <c r="J31009" s="92"/>
      <c r="K31009" s="62"/>
      <c r="L31009" s="82">
        <f t="shared" si="483"/>
        <v>1</v>
      </c>
      <c r="M31009" s="63"/>
    </row>
    <row r="31010" spans="1:13" ht="16.5" thickTop="1" thickBot="1" x14ac:dyDescent="0.3">
      <c r="A31010" s="83">
        <v>31005</v>
      </c>
      <c r="B31010" s="84">
        <v>18168</v>
      </c>
      <c r="C31010" s="85" t="s">
        <v>21493</v>
      </c>
      <c r="D31010" s="86" t="s">
        <v>396</v>
      </c>
      <c r="E31010" s="87" t="s">
        <v>396</v>
      </c>
      <c r="F31010" s="88"/>
      <c r="G31010" s="89"/>
      <c r="H31010" s="90"/>
      <c r="I31010" s="91">
        <v>1</v>
      </c>
      <c r="J31010" s="92"/>
      <c r="K31010" s="62"/>
      <c r="L31010" s="82">
        <f t="shared" si="483"/>
        <v>1</v>
      </c>
      <c r="M31010" s="63"/>
    </row>
    <row r="31011" spans="1:13" ht="16.5" thickTop="1" thickBot="1" x14ac:dyDescent="0.3">
      <c r="A31011" s="83">
        <v>31006</v>
      </c>
      <c r="B31011" s="84">
        <v>18168</v>
      </c>
      <c r="C31011" s="85" t="s">
        <v>21494</v>
      </c>
      <c r="D31011" s="86" t="s">
        <v>22764</v>
      </c>
      <c r="E31011" s="87" t="s">
        <v>22764</v>
      </c>
      <c r="F31011" s="88"/>
      <c r="G31011" s="89"/>
      <c r="H31011" s="90"/>
      <c r="I31011" s="91">
        <v>1</v>
      </c>
      <c r="J31011" s="92"/>
      <c r="K31011" s="62"/>
      <c r="L31011" s="82">
        <f t="shared" si="483"/>
        <v>1</v>
      </c>
      <c r="M31011" s="63"/>
    </row>
    <row r="31012" spans="1:13" ht="16.5" thickTop="1" thickBot="1" x14ac:dyDescent="0.3">
      <c r="A31012" s="83">
        <v>31007</v>
      </c>
      <c r="B31012" s="84">
        <v>18169</v>
      </c>
      <c r="C31012" s="85" t="s">
        <v>203</v>
      </c>
      <c r="D31012" s="86" t="s">
        <v>203</v>
      </c>
      <c r="E31012" s="87" t="s">
        <v>1177</v>
      </c>
      <c r="F31012" s="88"/>
      <c r="G31012" s="89"/>
      <c r="H31012" s="90"/>
      <c r="I31012" s="91">
        <v>1</v>
      </c>
      <c r="J31012" s="92"/>
      <c r="K31012" s="62"/>
      <c r="L31012" s="82">
        <f t="shared" si="483"/>
        <v>1</v>
      </c>
      <c r="M31012" s="63"/>
    </row>
    <row r="31013" spans="1:13" ht="16.5" thickTop="1" thickBot="1" x14ac:dyDescent="0.3">
      <c r="A31013" s="83">
        <v>31008</v>
      </c>
      <c r="B31013" s="84">
        <v>18169</v>
      </c>
      <c r="C31013" s="85" t="s">
        <v>21495</v>
      </c>
      <c r="D31013" s="86" t="s">
        <v>393</v>
      </c>
      <c r="E31013" s="87" t="s">
        <v>393</v>
      </c>
      <c r="F31013" s="88"/>
      <c r="G31013" s="89"/>
      <c r="H31013" s="90"/>
      <c r="I31013" s="91">
        <v>1</v>
      </c>
      <c r="J31013" s="92"/>
      <c r="K31013" s="62"/>
      <c r="L31013" s="82">
        <f t="shared" si="483"/>
        <v>1</v>
      </c>
      <c r="M31013" s="63"/>
    </row>
    <row r="31014" spans="1:13" ht="16.5" thickTop="1" thickBot="1" x14ac:dyDescent="0.3">
      <c r="A31014" s="83">
        <v>31009</v>
      </c>
      <c r="B31014" s="84">
        <v>18169</v>
      </c>
      <c r="C31014" s="85" t="s">
        <v>2247</v>
      </c>
      <c r="D31014" s="86" t="s">
        <v>210</v>
      </c>
      <c r="E31014" s="87" t="s">
        <v>627</v>
      </c>
      <c r="F31014" s="88"/>
      <c r="G31014" s="89"/>
      <c r="H31014" s="90"/>
      <c r="I31014" s="91">
        <v>1</v>
      </c>
      <c r="J31014" s="92"/>
      <c r="K31014" s="62"/>
      <c r="L31014" s="82">
        <f t="shared" si="483"/>
        <v>1</v>
      </c>
      <c r="M31014" s="63"/>
    </row>
    <row r="31015" spans="1:13" ht="30" thickTop="1" thickBot="1" x14ac:dyDescent="0.3">
      <c r="A31015" s="83">
        <v>31010</v>
      </c>
      <c r="B31015" s="84">
        <v>18169</v>
      </c>
      <c r="C31015" s="85" t="s">
        <v>21496</v>
      </c>
      <c r="D31015" s="86" t="s">
        <v>194</v>
      </c>
      <c r="E31015" s="87" t="s">
        <v>271</v>
      </c>
      <c r="F31015" s="88"/>
      <c r="G31015" s="89"/>
      <c r="H31015" s="90"/>
      <c r="I31015" s="91">
        <v>1</v>
      </c>
      <c r="J31015" s="92"/>
      <c r="K31015" s="62"/>
      <c r="L31015" s="82">
        <f t="shared" si="483"/>
        <v>1</v>
      </c>
      <c r="M31015" s="63"/>
    </row>
    <row r="31016" spans="1:13" ht="16.5" thickTop="1" thickBot="1" x14ac:dyDescent="0.3">
      <c r="A31016" s="83">
        <v>31011</v>
      </c>
      <c r="B31016" s="84">
        <v>18170</v>
      </c>
      <c r="C31016" s="85" t="s">
        <v>21497</v>
      </c>
      <c r="D31016" s="86" t="s">
        <v>194</v>
      </c>
      <c r="E31016" s="87" t="s">
        <v>271</v>
      </c>
      <c r="F31016" s="88"/>
      <c r="G31016" s="89"/>
      <c r="H31016" s="90"/>
      <c r="I31016" s="91">
        <v>1</v>
      </c>
      <c r="J31016" s="92"/>
      <c r="K31016" s="62"/>
      <c r="L31016" s="82">
        <f t="shared" si="483"/>
        <v>1</v>
      </c>
      <c r="M31016" s="63"/>
    </row>
    <row r="31017" spans="1:13" ht="16.5" thickTop="1" thickBot="1" x14ac:dyDescent="0.3">
      <c r="A31017" s="83">
        <v>31012</v>
      </c>
      <c r="B31017" s="84">
        <v>18170</v>
      </c>
      <c r="C31017" s="85" t="s">
        <v>21498</v>
      </c>
      <c r="D31017" s="86" t="s">
        <v>8587</v>
      </c>
      <c r="E31017" s="87" t="s">
        <v>268</v>
      </c>
      <c r="F31017" s="88" t="s">
        <v>173</v>
      </c>
      <c r="G31017" s="89"/>
      <c r="H31017" s="90"/>
      <c r="I31017" s="91">
        <v>1</v>
      </c>
      <c r="J31017" s="92"/>
      <c r="K31017" s="62"/>
      <c r="L31017" s="82">
        <f t="shared" ref="L31017:L31080" si="484">SUM(I31017:J31017)</f>
        <v>1</v>
      </c>
      <c r="M31017" s="63"/>
    </row>
    <row r="31018" spans="1:13" ht="30" thickTop="1" thickBot="1" x14ac:dyDescent="0.3">
      <c r="A31018" s="83">
        <v>31013</v>
      </c>
      <c r="B31018" s="84">
        <v>18171</v>
      </c>
      <c r="C31018" s="85" t="s">
        <v>21499</v>
      </c>
      <c r="D31018" s="86" t="s">
        <v>22767</v>
      </c>
      <c r="E31018" s="87" t="s">
        <v>16510</v>
      </c>
      <c r="F31018" s="88"/>
      <c r="G31018" s="89"/>
      <c r="H31018" s="90"/>
      <c r="I31018" s="91">
        <v>1</v>
      </c>
      <c r="J31018" s="92"/>
      <c r="K31018" s="62"/>
      <c r="L31018" s="82">
        <f t="shared" si="484"/>
        <v>1</v>
      </c>
      <c r="M31018" s="63"/>
    </row>
    <row r="31019" spans="1:13" ht="16.5" thickTop="1" thickBot="1" x14ac:dyDescent="0.3">
      <c r="A31019" s="83">
        <v>31014</v>
      </c>
      <c r="B31019" s="84">
        <v>18172</v>
      </c>
      <c r="C31019" s="85" t="s">
        <v>21500</v>
      </c>
      <c r="D31019" s="86" t="s">
        <v>1653</v>
      </c>
      <c r="E31019" s="87" t="s">
        <v>142</v>
      </c>
      <c r="F31019" s="88" t="s">
        <v>142</v>
      </c>
      <c r="G31019" s="89" t="s">
        <v>173</v>
      </c>
      <c r="H31019" s="90"/>
      <c r="I31019" s="91">
        <v>1</v>
      </c>
      <c r="J31019" s="92"/>
      <c r="K31019" s="62"/>
      <c r="L31019" s="82">
        <f t="shared" si="484"/>
        <v>1</v>
      </c>
      <c r="M31019" s="63"/>
    </row>
    <row r="31020" spans="1:13" ht="16.5" thickTop="1" thickBot="1" x14ac:dyDescent="0.3">
      <c r="A31020" s="83">
        <v>31015</v>
      </c>
      <c r="B31020" s="84">
        <v>18178</v>
      </c>
      <c r="C31020" s="85" t="s">
        <v>2545</v>
      </c>
      <c r="D31020" s="86" t="s">
        <v>194</v>
      </c>
      <c r="E31020" s="87" t="s">
        <v>271</v>
      </c>
      <c r="F31020" s="88"/>
      <c r="G31020" s="89"/>
      <c r="H31020" s="90"/>
      <c r="I31020" s="91">
        <v>1</v>
      </c>
      <c r="J31020" s="92"/>
      <c r="K31020" s="62"/>
      <c r="L31020" s="82">
        <f t="shared" si="484"/>
        <v>1</v>
      </c>
      <c r="M31020" s="63"/>
    </row>
    <row r="31021" spans="1:13" ht="16.5" thickTop="1" thickBot="1" x14ac:dyDescent="0.3">
      <c r="A31021" s="83">
        <v>31016</v>
      </c>
      <c r="B31021" s="84">
        <v>18178</v>
      </c>
      <c r="C31021" s="85" t="s">
        <v>14610</v>
      </c>
      <c r="D31021" s="86" t="s">
        <v>194</v>
      </c>
      <c r="E31021" s="87" t="s">
        <v>271</v>
      </c>
      <c r="F31021" s="88"/>
      <c r="G31021" s="89"/>
      <c r="H31021" s="90"/>
      <c r="I31021" s="91">
        <v>1</v>
      </c>
      <c r="J31021" s="92"/>
      <c r="K31021" s="62"/>
      <c r="L31021" s="82">
        <f t="shared" si="484"/>
        <v>1</v>
      </c>
      <c r="M31021" s="63"/>
    </row>
    <row r="31022" spans="1:13" ht="16.5" thickTop="1" thickBot="1" x14ac:dyDescent="0.3">
      <c r="A31022" s="83">
        <v>31017</v>
      </c>
      <c r="B31022" s="84">
        <v>18178</v>
      </c>
      <c r="C31022" s="85" t="s">
        <v>21501</v>
      </c>
      <c r="D31022" s="86" t="s">
        <v>301</v>
      </c>
      <c r="E31022" s="87" t="s">
        <v>142</v>
      </c>
      <c r="F31022" s="88"/>
      <c r="G31022" s="89"/>
      <c r="H31022" s="90"/>
      <c r="I31022" s="91">
        <v>1</v>
      </c>
      <c r="J31022" s="92"/>
      <c r="K31022" s="62"/>
      <c r="L31022" s="82">
        <f t="shared" si="484"/>
        <v>1</v>
      </c>
      <c r="M31022" s="63"/>
    </row>
    <row r="31023" spans="1:13" ht="16.5" thickTop="1" thickBot="1" x14ac:dyDescent="0.3">
      <c r="A31023" s="83">
        <v>31018</v>
      </c>
      <c r="B31023" s="84">
        <v>18178</v>
      </c>
      <c r="C31023" s="85" t="s">
        <v>21502</v>
      </c>
      <c r="D31023" s="86" t="s">
        <v>613</v>
      </c>
      <c r="E31023" s="87" t="s">
        <v>142</v>
      </c>
      <c r="F31023" s="88"/>
      <c r="G31023" s="89"/>
      <c r="H31023" s="90"/>
      <c r="I31023" s="91">
        <v>1</v>
      </c>
      <c r="J31023" s="92"/>
      <c r="K31023" s="62"/>
      <c r="L31023" s="82">
        <f t="shared" si="484"/>
        <v>1</v>
      </c>
      <c r="M31023" s="63"/>
    </row>
    <row r="31024" spans="1:13" ht="16.5" thickTop="1" thickBot="1" x14ac:dyDescent="0.3">
      <c r="A31024" s="83">
        <v>31019</v>
      </c>
      <c r="B31024" s="84">
        <v>18178</v>
      </c>
      <c r="C31024" s="85" t="s">
        <v>20803</v>
      </c>
      <c r="D31024" s="86" t="s">
        <v>303</v>
      </c>
      <c r="E31024" s="87" t="s">
        <v>142</v>
      </c>
      <c r="F31024" s="88"/>
      <c r="G31024" s="89"/>
      <c r="H31024" s="90"/>
      <c r="I31024" s="91">
        <v>1</v>
      </c>
      <c r="J31024" s="92"/>
      <c r="K31024" s="62"/>
      <c r="L31024" s="82">
        <f t="shared" si="484"/>
        <v>1</v>
      </c>
      <c r="M31024" s="63"/>
    </row>
    <row r="31025" spans="1:13" ht="16.5" thickTop="1" thickBot="1" x14ac:dyDescent="0.3">
      <c r="A31025" s="83">
        <v>31020</v>
      </c>
      <c r="B31025" s="84">
        <v>18179</v>
      </c>
      <c r="C31025" s="85" t="s">
        <v>21503</v>
      </c>
      <c r="D31025" s="86" t="s">
        <v>1628</v>
      </c>
      <c r="E31025" s="87" t="s">
        <v>1330</v>
      </c>
      <c r="F31025" s="88" t="s">
        <v>173</v>
      </c>
      <c r="G31025" s="89"/>
      <c r="H31025" s="90"/>
      <c r="I31025" s="91">
        <v>1</v>
      </c>
      <c r="J31025" s="92"/>
      <c r="K31025" s="62"/>
      <c r="L31025" s="82">
        <f t="shared" si="484"/>
        <v>1</v>
      </c>
      <c r="M31025" s="63"/>
    </row>
    <row r="31026" spans="1:13" ht="16.5" thickTop="1" thickBot="1" x14ac:dyDescent="0.3">
      <c r="A31026" s="83">
        <v>31021</v>
      </c>
      <c r="B31026" s="84">
        <v>18179</v>
      </c>
      <c r="C31026" s="85" t="s">
        <v>21505</v>
      </c>
      <c r="D31026" s="86" t="s">
        <v>7852</v>
      </c>
      <c r="E31026" s="87" t="s">
        <v>626</v>
      </c>
      <c r="F31026" s="88"/>
      <c r="G31026" s="89"/>
      <c r="H31026" s="90"/>
      <c r="I31026" s="91">
        <v>1</v>
      </c>
      <c r="J31026" s="92"/>
      <c r="K31026" s="62"/>
      <c r="L31026" s="82">
        <f t="shared" si="484"/>
        <v>1</v>
      </c>
      <c r="M31026" s="63"/>
    </row>
    <row r="31027" spans="1:13" ht="16.5" thickTop="1" thickBot="1" x14ac:dyDescent="0.3">
      <c r="A31027" s="83">
        <v>31022</v>
      </c>
      <c r="B31027" s="84">
        <v>18179</v>
      </c>
      <c r="C31027" s="85" t="s">
        <v>21504</v>
      </c>
      <c r="D31027" s="86" t="s">
        <v>613</v>
      </c>
      <c r="E31027" s="87" t="s">
        <v>142</v>
      </c>
      <c r="F31027" s="88"/>
      <c r="G31027" s="89"/>
      <c r="H31027" s="90"/>
      <c r="I31027" s="91">
        <v>1</v>
      </c>
      <c r="J31027" s="92"/>
      <c r="K31027" s="62"/>
      <c r="L31027" s="82">
        <f t="shared" si="484"/>
        <v>1</v>
      </c>
      <c r="M31027" s="63"/>
    </row>
    <row r="31028" spans="1:13" ht="16.5" thickTop="1" thickBot="1" x14ac:dyDescent="0.3">
      <c r="A31028" s="83">
        <v>31023</v>
      </c>
      <c r="B31028" s="84">
        <v>18180</v>
      </c>
      <c r="C31028" s="85" t="s">
        <v>21506</v>
      </c>
      <c r="D31028" s="86" t="s">
        <v>194</v>
      </c>
      <c r="E31028" s="87" t="s">
        <v>271</v>
      </c>
      <c r="F31028" s="88"/>
      <c r="G31028" s="89"/>
      <c r="H31028" s="90"/>
      <c r="I31028" s="91">
        <v>1</v>
      </c>
      <c r="J31028" s="92"/>
      <c r="K31028" s="62"/>
      <c r="L31028" s="82">
        <f t="shared" si="484"/>
        <v>1</v>
      </c>
      <c r="M31028" s="63"/>
    </row>
    <row r="31029" spans="1:13" ht="16.5" thickTop="1" thickBot="1" x14ac:dyDescent="0.3">
      <c r="A31029" s="83">
        <v>31024</v>
      </c>
      <c r="B31029" s="84">
        <v>18180</v>
      </c>
      <c r="C31029" s="85" t="s">
        <v>21507</v>
      </c>
      <c r="D31029" s="86" t="s">
        <v>337</v>
      </c>
      <c r="E31029" s="87" t="s">
        <v>806</v>
      </c>
      <c r="F31029" s="88"/>
      <c r="G31029" s="89"/>
      <c r="H31029" s="90"/>
      <c r="I31029" s="91">
        <v>1</v>
      </c>
      <c r="J31029" s="92"/>
      <c r="K31029" s="62"/>
      <c r="L31029" s="82">
        <f t="shared" si="484"/>
        <v>1</v>
      </c>
      <c r="M31029" s="63"/>
    </row>
    <row r="31030" spans="1:13" ht="16.5" thickTop="1" thickBot="1" x14ac:dyDescent="0.3">
      <c r="A31030" s="83">
        <v>31025</v>
      </c>
      <c r="B31030" s="84">
        <v>18180</v>
      </c>
      <c r="C31030" s="85" t="s">
        <v>21508</v>
      </c>
      <c r="D31030" s="86" t="s">
        <v>194</v>
      </c>
      <c r="E31030" s="87" t="s">
        <v>271</v>
      </c>
      <c r="F31030" s="88"/>
      <c r="G31030" s="89"/>
      <c r="H31030" s="90"/>
      <c r="I31030" s="91">
        <v>1</v>
      </c>
      <c r="J31030" s="92"/>
      <c r="K31030" s="62"/>
      <c r="L31030" s="82">
        <f t="shared" si="484"/>
        <v>1</v>
      </c>
      <c r="M31030" s="63"/>
    </row>
    <row r="31031" spans="1:13" ht="16.5" thickTop="1" thickBot="1" x14ac:dyDescent="0.3">
      <c r="A31031" s="83">
        <v>31026</v>
      </c>
      <c r="B31031" s="84">
        <v>18181</v>
      </c>
      <c r="C31031" s="85" t="s">
        <v>21509</v>
      </c>
      <c r="D31031" s="86" t="s">
        <v>157</v>
      </c>
      <c r="E31031" s="87" t="s">
        <v>806</v>
      </c>
      <c r="F31031" s="88"/>
      <c r="G31031" s="89"/>
      <c r="H31031" s="90"/>
      <c r="I31031" s="91">
        <v>1</v>
      </c>
      <c r="J31031" s="92"/>
      <c r="K31031" s="62"/>
      <c r="L31031" s="82">
        <f t="shared" si="484"/>
        <v>1</v>
      </c>
      <c r="M31031" s="63"/>
    </row>
    <row r="31032" spans="1:13" ht="16.5" thickTop="1" thickBot="1" x14ac:dyDescent="0.3">
      <c r="A31032" s="83">
        <v>31027</v>
      </c>
      <c r="B31032" s="84">
        <v>18181</v>
      </c>
      <c r="C31032" s="85" t="s">
        <v>21510</v>
      </c>
      <c r="D31032" s="86" t="s">
        <v>575</v>
      </c>
      <c r="E31032" s="87" t="s">
        <v>573</v>
      </c>
      <c r="F31032" s="88"/>
      <c r="G31032" s="89"/>
      <c r="H31032" s="90"/>
      <c r="I31032" s="91">
        <v>1</v>
      </c>
      <c r="J31032" s="92"/>
      <c r="K31032" s="62"/>
      <c r="L31032" s="82">
        <f t="shared" si="484"/>
        <v>1</v>
      </c>
      <c r="M31032" s="63"/>
    </row>
    <row r="31033" spans="1:13" ht="16.5" thickTop="1" thickBot="1" x14ac:dyDescent="0.3">
      <c r="A31033" s="83">
        <v>31028</v>
      </c>
      <c r="B31033" s="84">
        <v>18181</v>
      </c>
      <c r="C31033" s="85" t="s">
        <v>21511</v>
      </c>
      <c r="D31033" s="86" t="s">
        <v>9831</v>
      </c>
      <c r="E31033" s="87" t="s">
        <v>142</v>
      </c>
      <c r="F31033" s="88"/>
      <c r="G31033" s="89"/>
      <c r="H31033" s="90"/>
      <c r="I31033" s="91">
        <v>1</v>
      </c>
      <c r="J31033" s="92"/>
      <c r="K31033" s="62"/>
      <c r="L31033" s="82">
        <f t="shared" si="484"/>
        <v>1</v>
      </c>
      <c r="M31033" s="63"/>
    </row>
    <row r="31034" spans="1:13" ht="16.5" thickTop="1" thickBot="1" x14ac:dyDescent="0.3">
      <c r="A31034" s="83">
        <v>31029</v>
      </c>
      <c r="B31034" s="84">
        <v>18182</v>
      </c>
      <c r="C31034" s="85" t="s">
        <v>21512</v>
      </c>
      <c r="D31034" s="86" t="s">
        <v>306</v>
      </c>
      <c r="E31034" s="87" t="s">
        <v>137</v>
      </c>
      <c r="F31034" s="88"/>
      <c r="G31034" s="89"/>
      <c r="H31034" s="90"/>
      <c r="I31034" s="91">
        <v>1</v>
      </c>
      <c r="J31034" s="92"/>
      <c r="K31034" s="62"/>
      <c r="L31034" s="82">
        <f t="shared" si="484"/>
        <v>1</v>
      </c>
      <c r="M31034" s="63"/>
    </row>
    <row r="31035" spans="1:13" ht="16.5" thickTop="1" thickBot="1" x14ac:dyDescent="0.3">
      <c r="A31035" s="83">
        <v>31030</v>
      </c>
      <c r="B31035" s="84">
        <v>18182</v>
      </c>
      <c r="C31035" s="85" t="s">
        <v>21513</v>
      </c>
      <c r="D31035" s="86" t="s">
        <v>303</v>
      </c>
      <c r="E31035" s="87" t="s">
        <v>142</v>
      </c>
      <c r="F31035" s="88"/>
      <c r="G31035" s="89"/>
      <c r="H31035" s="90"/>
      <c r="I31035" s="91">
        <v>1</v>
      </c>
      <c r="J31035" s="92"/>
      <c r="K31035" s="62"/>
      <c r="L31035" s="82">
        <f t="shared" si="484"/>
        <v>1</v>
      </c>
      <c r="M31035" s="63"/>
    </row>
    <row r="31036" spans="1:13" ht="16.5" thickTop="1" thickBot="1" x14ac:dyDescent="0.3">
      <c r="A31036" s="83">
        <v>31031</v>
      </c>
      <c r="B31036" s="84">
        <v>18182</v>
      </c>
      <c r="C31036" s="85" t="s">
        <v>21514</v>
      </c>
      <c r="D31036" s="86" t="s">
        <v>22769</v>
      </c>
      <c r="E31036" s="87" t="s">
        <v>1256</v>
      </c>
      <c r="F31036" s="88" t="s">
        <v>758</v>
      </c>
      <c r="G31036" s="89"/>
      <c r="H31036" s="90"/>
      <c r="I31036" s="91">
        <v>1</v>
      </c>
      <c r="J31036" s="92"/>
      <c r="K31036" s="62"/>
      <c r="L31036" s="82">
        <f t="shared" si="484"/>
        <v>1</v>
      </c>
      <c r="M31036" s="63"/>
    </row>
    <row r="31037" spans="1:13" ht="16.5" thickTop="1" thickBot="1" x14ac:dyDescent="0.3">
      <c r="A31037" s="83">
        <v>31032</v>
      </c>
      <c r="B31037" s="84">
        <v>18183</v>
      </c>
      <c r="C31037" s="85" t="s">
        <v>21515</v>
      </c>
      <c r="D31037" s="86" t="s">
        <v>904</v>
      </c>
      <c r="E31037" s="87" t="s">
        <v>139</v>
      </c>
      <c r="F31037" s="88" t="s">
        <v>173</v>
      </c>
      <c r="G31037" s="89"/>
      <c r="H31037" s="90"/>
      <c r="I31037" s="91">
        <v>1</v>
      </c>
      <c r="J31037" s="92"/>
      <c r="K31037" s="62"/>
      <c r="L31037" s="82">
        <f t="shared" si="484"/>
        <v>1</v>
      </c>
      <c r="M31037" s="63"/>
    </row>
    <row r="31038" spans="1:13" ht="16.5" thickTop="1" thickBot="1" x14ac:dyDescent="0.3">
      <c r="A31038" s="83">
        <v>31033</v>
      </c>
      <c r="B31038" s="84">
        <v>18183</v>
      </c>
      <c r="C31038" s="85" t="s">
        <v>21516</v>
      </c>
      <c r="D31038" s="86" t="s">
        <v>1204</v>
      </c>
      <c r="E31038" s="87" t="s">
        <v>1204</v>
      </c>
      <c r="F31038" s="88"/>
      <c r="G31038" s="89"/>
      <c r="H31038" s="90"/>
      <c r="I31038" s="91">
        <v>1</v>
      </c>
      <c r="J31038" s="92"/>
      <c r="K31038" s="62"/>
      <c r="L31038" s="82">
        <f t="shared" si="484"/>
        <v>1</v>
      </c>
      <c r="M31038" s="63"/>
    </row>
    <row r="31039" spans="1:13" ht="16.5" thickTop="1" thickBot="1" x14ac:dyDescent="0.3">
      <c r="A31039" s="83">
        <v>31034</v>
      </c>
      <c r="B31039" s="84">
        <v>18184</v>
      </c>
      <c r="C31039" s="85" t="s">
        <v>21517</v>
      </c>
      <c r="D31039" s="86" t="s">
        <v>22770</v>
      </c>
      <c r="E31039" s="87" t="s">
        <v>1204</v>
      </c>
      <c r="F31039" s="88"/>
      <c r="G31039" s="89"/>
      <c r="H31039" s="90"/>
      <c r="I31039" s="91"/>
      <c r="J31039" s="92">
        <v>1</v>
      </c>
      <c r="K31039" s="62"/>
      <c r="L31039" s="82">
        <f t="shared" si="484"/>
        <v>1</v>
      </c>
      <c r="M31039" s="63"/>
    </row>
    <row r="31040" spans="1:13" ht="16.5" thickTop="1" thickBot="1" x14ac:dyDescent="0.3">
      <c r="A31040" s="83">
        <v>31035</v>
      </c>
      <c r="B31040" s="84">
        <v>18184</v>
      </c>
      <c r="C31040" s="85" t="s">
        <v>21518</v>
      </c>
      <c r="D31040" s="86" t="s">
        <v>301</v>
      </c>
      <c r="E31040" s="87" t="s">
        <v>142</v>
      </c>
      <c r="F31040" s="88"/>
      <c r="G31040" s="89"/>
      <c r="H31040" s="90"/>
      <c r="I31040" s="91">
        <v>1</v>
      </c>
      <c r="J31040" s="92"/>
      <c r="K31040" s="62"/>
      <c r="L31040" s="82">
        <f t="shared" si="484"/>
        <v>1</v>
      </c>
      <c r="M31040" s="63"/>
    </row>
    <row r="31041" spans="1:13" ht="16.5" thickTop="1" thickBot="1" x14ac:dyDescent="0.3">
      <c r="A31041" s="83">
        <v>31036</v>
      </c>
      <c r="B31041" s="84">
        <v>18185</v>
      </c>
      <c r="C31041" s="85" t="s">
        <v>21519</v>
      </c>
      <c r="D31041" s="86" t="s">
        <v>3</v>
      </c>
      <c r="E31041" s="87" t="s">
        <v>176</v>
      </c>
      <c r="F31041" s="88"/>
      <c r="G31041" s="89"/>
      <c r="H31041" s="90"/>
      <c r="I31041" s="91">
        <v>1</v>
      </c>
      <c r="J31041" s="92"/>
      <c r="K31041" s="62"/>
      <c r="L31041" s="82">
        <f t="shared" si="484"/>
        <v>1</v>
      </c>
      <c r="M31041" s="63"/>
    </row>
    <row r="31042" spans="1:13" ht="16.5" thickTop="1" thickBot="1" x14ac:dyDescent="0.3">
      <c r="A31042" s="83">
        <v>31037</v>
      </c>
      <c r="B31042" s="84">
        <v>18185</v>
      </c>
      <c r="C31042" s="85" t="s">
        <v>21520</v>
      </c>
      <c r="D31042" s="86" t="s">
        <v>22771</v>
      </c>
      <c r="E31042" s="87" t="s">
        <v>176</v>
      </c>
      <c r="F31042" s="88" t="s">
        <v>806</v>
      </c>
      <c r="G31042" s="89"/>
      <c r="H31042" s="90"/>
      <c r="I31042" s="91">
        <v>1</v>
      </c>
      <c r="J31042" s="92"/>
      <c r="K31042" s="62"/>
      <c r="L31042" s="82">
        <f t="shared" si="484"/>
        <v>1</v>
      </c>
      <c r="M31042" s="63"/>
    </row>
    <row r="31043" spans="1:13" ht="16.5" thickTop="1" thickBot="1" x14ac:dyDescent="0.3">
      <c r="A31043" s="83">
        <v>31038</v>
      </c>
      <c r="B31043" s="84">
        <v>18185</v>
      </c>
      <c r="C31043" s="85" t="s">
        <v>21521</v>
      </c>
      <c r="D31043" s="86" t="s">
        <v>194</v>
      </c>
      <c r="E31043" s="87" t="s">
        <v>271</v>
      </c>
      <c r="F31043" s="88"/>
      <c r="G31043" s="89"/>
      <c r="H31043" s="90"/>
      <c r="I31043" s="91">
        <v>1</v>
      </c>
      <c r="J31043" s="92"/>
      <c r="K31043" s="62"/>
      <c r="L31043" s="82">
        <f t="shared" si="484"/>
        <v>1</v>
      </c>
      <c r="M31043" s="63"/>
    </row>
    <row r="31044" spans="1:13" ht="16.5" thickTop="1" thickBot="1" x14ac:dyDescent="0.3">
      <c r="A31044" s="83">
        <v>31039</v>
      </c>
      <c r="B31044" s="84">
        <v>18185</v>
      </c>
      <c r="C31044" s="85" t="s">
        <v>21522</v>
      </c>
      <c r="D31044" s="86" t="s">
        <v>22768</v>
      </c>
      <c r="E31044" s="87" t="s">
        <v>7867</v>
      </c>
      <c r="F31044" s="88"/>
      <c r="G31044" s="89"/>
      <c r="H31044" s="90"/>
      <c r="I31044" s="91">
        <v>1</v>
      </c>
      <c r="J31044" s="92"/>
      <c r="K31044" s="62"/>
      <c r="L31044" s="82">
        <f t="shared" si="484"/>
        <v>1</v>
      </c>
      <c r="M31044" s="63"/>
    </row>
    <row r="31045" spans="1:13" ht="16.5" thickTop="1" thickBot="1" x14ac:dyDescent="0.3">
      <c r="A31045" s="83">
        <v>31040</v>
      </c>
      <c r="B31045" s="84">
        <v>18186</v>
      </c>
      <c r="C31045" s="85" t="s">
        <v>21523</v>
      </c>
      <c r="D31045" s="86" t="s">
        <v>21889</v>
      </c>
      <c r="E31045" s="87" t="s">
        <v>1204</v>
      </c>
      <c r="F31045" s="88"/>
      <c r="G31045" s="89"/>
      <c r="H31045" s="90"/>
      <c r="I31045" s="91">
        <v>1</v>
      </c>
      <c r="J31045" s="92"/>
      <c r="K31045" s="62"/>
      <c r="L31045" s="82">
        <f t="shared" si="484"/>
        <v>1</v>
      </c>
      <c r="M31045" s="63"/>
    </row>
    <row r="31046" spans="1:13" ht="16.5" thickTop="1" thickBot="1" x14ac:dyDescent="0.3">
      <c r="A31046" s="83">
        <v>31041</v>
      </c>
      <c r="B31046" s="84">
        <v>18186</v>
      </c>
      <c r="C31046" s="85" t="s">
        <v>21524</v>
      </c>
      <c r="D31046" s="86" t="s">
        <v>22772</v>
      </c>
      <c r="E31046" s="87" t="s">
        <v>9874</v>
      </c>
      <c r="F31046" s="88"/>
      <c r="G31046" s="89"/>
      <c r="H31046" s="90"/>
      <c r="I31046" s="91">
        <v>1</v>
      </c>
      <c r="J31046" s="92"/>
      <c r="K31046" s="62"/>
      <c r="L31046" s="82">
        <f t="shared" si="484"/>
        <v>1</v>
      </c>
      <c r="M31046" s="63"/>
    </row>
    <row r="31047" spans="1:13" ht="16.5" thickTop="1" thickBot="1" x14ac:dyDescent="0.3">
      <c r="A31047" s="83">
        <v>31042</v>
      </c>
      <c r="B31047" s="84">
        <v>18186</v>
      </c>
      <c r="C31047" s="85" t="s">
        <v>21525</v>
      </c>
      <c r="D31047" s="86" t="s">
        <v>473</v>
      </c>
      <c r="E31047" s="87" t="s">
        <v>139</v>
      </c>
      <c r="F31047" s="88"/>
      <c r="G31047" s="89"/>
      <c r="H31047" s="90"/>
      <c r="I31047" s="91">
        <v>1</v>
      </c>
      <c r="J31047" s="92"/>
      <c r="K31047" s="62"/>
      <c r="L31047" s="82">
        <f t="shared" si="484"/>
        <v>1</v>
      </c>
      <c r="M31047" s="63"/>
    </row>
    <row r="31048" spans="1:13" ht="16.5" thickTop="1" thickBot="1" x14ac:dyDescent="0.3">
      <c r="A31048" s="83">
        <v>31043</v>
      </c>
      <c r="B31048" s="84">
        <v>18187</v>
      </c>
      <c r="C31048" s="85" t="s">
        <v>21526</v>
      </c>
      <c r="D31048" s="86" t="s">
        <v>351</v>
      </c>
      <c r="E31048" s="87" t="s">
        <v>139</v>
      </c>
      <c r="F31048" s="88"/>
      <c r="G31048" s="89"/>
      <c r="H31048" s="90"/>
      <c r="I31048" s="91">
        <v>1</v>
      </c>
      <c r="J31048" s="92"/>
      <c r="K31048" s="62"/>
      <c r="L31048" s="82">
        <f t="shared" si="484"/>
        <v>1</v>
      </c>
      <c r="M31048" s="63"/>
    </row>
    <row r="31049" spans="1:13" ht="16.5" thickTop="1" thickBot="1" x14ac:dyDescent="0.3">
      <c r="A31049" s="83">
        <v>31044</v>
      </c>
      <c r="B31049" s="84">
        <v>18187</v>
      </c>
      <c r="C31049" s="85" t="s">
        <v>2247</v>
      </c>
      <c r="D31049" s="86" t="s">
        <v>210</v>
      </c>
      <c r="E31049" s="87" t="s">
        <v>627</v>
      </c>
      <c r="F31049" s="88"/>
      <c r="G31049" s="89"/>
      <c r="H31049" s="90"/>
      <c r="I31049" s="91">
        <v>1</v>
      </c>
      <c r="J31049" s="92"/>
      <c r="K31049" s="62"/>
      <c r="L31049" s="82">
        <f t="shared" si="484"/>
        <v>1</v>
      </c>
      <c r="M31049" s="63"/>
    </row>
    <row r="31050" spans="1:13" ht="16.5" thickTop="1" thickBot="1" x14ac:dyDescent="0.3">
      <c r="A31050" s="83">
        <v>31045</v>
      </c>
      <c r="B31050" s="84">
        <v>18187</v>
      </c>
      <c r="C31050" s="85" t="s">
        <v>21527</v>
      </c>
      <c r="D31050" s="86" t="s">
        <v>1628</v>
      </c>
      <c r="E31050" s="87" t="s">
        <v>1330</v>
      </c>
      <c r="F31050" s="88" t="s">
        <v>173</v>
      </c>
      <c r="G31050" s="89"/>
      <c r="H31050" s="90"/>
      <c r="I31050" s="91">
        <v>1</v>
      </c>
      <c r="J31050" s="92"/>
      <c r="K31050" s="62"/>
      <c r="L31050" s="82">
        <f t="shared" si="484"/>
        <v>1</v>
      </c>
      <c r="M31050" s="63"/>
    </row>
    <row r="31051" spans="1:13" ht="16.5" thickTop="1" thickBot="1" x14ac:dyDescent="0.3">
      <c r="A31051" s="83">
        <v>31046</v>
      </c>
      <c r="B31051" s="84">
        <v>18187</v>
      </c>
      <c r="C31051" s="85" t="s">
        <v>21528</v>
      </c>
      <c r="D31051" s="86" t="s">
        <v>11894</v>
      </c>
      <c r="E31051" s="87" t="s">
        <v>241</v>
      </c>
      <c r="F31051" s="88" t="s">
        <v>142</v>
      </c>
      <c r="G31051" s="89"/>
      <c r="H31051" s="90"/>
      <c r="I31051" s="91">
        <v>1</v>
      </c>
      <c r="J31051" s="92"/>
      <c r="K31051" s="62"/>
      <c r="L31051" s="82">
        <f t="shared" si="484"/>
        <v>1</v>
      </c>
      <c r="M31051" s="63"/>
    </row>
    <row r="31052" spans="1:13" ht="16.5" thickTop="1" thickBot="1" x14ac:dyDescent="0.3">
      <c r="A31052" s="83">
        <v>31047</v>
      </c>
      <c r="B31052" s="84">
        <v>18188</v>
      </c>
      <c r="C31052" s="85" t="s">
        <v>21529</v>
      </c>
      <c r="D31052" s="86" t="s">
        <v>307</v>
      </c>
      <c r="E31052" s="87" t="s">
        <v>271</v>
      </c>
      <c r="F31052" s="88"/>
      <c r="G31052" s="89"/>
      <c r="H31052" s="90"/>
      <c r="I31052" s="91">
        <v>1</v>
      </c>
      <c r="J31052" s="92"/>
      <c r="K31052" s="62"/>
      <c r="L31052" s="82">
        <f t="shared" si="484"/>
        <v>1</v>
      </c>
      <c r="M31052" s="63"/>
    </row>
    <row r="31053" spans="1:13" ht="16.5" thickTop="1" thickBot="1" x14ac:dyDescent="0.3">
      <c r="A31053" s="83">
        <v>31048</v>
      </c>
      <c r="B31053" s="84">
        <v>18188</v>
      </c>
      <c r="C31053" s="85" t="s">
        <v>21530</v>
      </c>
      <c r="D31053" s="86" t="s">
        <v>202</v>
      </c>
      <c r="E31053" s="87" t="s">
        <v>137</v>
      </c>
      <c r="F31053" s="88"/>
      <c r="G31053" s="89"/>
      <c r="H31053" s="90"/>
      <c r="I31053" s="91">
        <v>1</v>
      </c>
      <c r="J31053" s="92"/>
      <c r="K31053" s="62"/>
      <c r="L31053" s="82">
        <f t="shared" si="484"/>
        <v>1</v>
      </c>
      <c r="M31053" s="63"/>
    </row>
    <row r="31054" spans="1:13" ht="16.5" thickTop="1" thickBot="1" x14ac:dyDescent="0.3">
      <c r="A31054" s="83">
        <v>31049</v>
      </c>
      <c r="B31054" s="84">
        <v>18188</v>
      </c>
      <c r="C31054" s="85" t="s">
        <v>21531</v>
      </c>
      <c r="D31054" s="86" t="s">
        <v>165</v>
      </c>
      <c r="E31054" s="87" t="s">
        <v>137</v>
      </c>
      <c r="F31054" s="88"/>
      <c r="G31054" s="89"/>
      <c r="H31054" s="90"/>
      <c r="I31054" s="91">
        <v>1</v>
      </c>
      <c r="J31054" s="92"/>
      <c r="K31054" s="62"/>
      <c r="L31054" s="82">
        <f t="shared" si="484"/>
        <v>1</v>
      </c>
      <c r="M31054" s="63"/>
    </row>
    <row r="31055" spans="1:13" ht="16.5" thickTop="1" thickBot="1" x14ac:dyDescent="0.3">
      <c r="A31055" s="83">
        <v>31050</v>
      </c>
      <c r="B31055" s="84">
        <v>18189</v>
      </c>
      <c r="C31055" s="85" t="s">
        <v>21532</v>
      </c>
      <c r="D31055" s="86" t="s">
        <v>166</v>
      </c>
      <c r="E31055" s="87" t="s">
        <v>176</v>
      </c>
      <c r="F31055" s="88"/>
      <c r="G31055" s="89"/>
      <c r="H31055" s="90"/>
      <c r="I31055" s="91"/>
      <c r="J31055" s="92">
        <v>1</v>
      </c>
      <c r="K31055" s="62"/>
      <c r="L31055" s="82">
        <f t="shared" si="484"/>
        <v>1</v>
      </c>
      <c r="M31055" s="63"/>
    </row>
    <row r="31056" spans="1:13" ht="16.5" thickTop="1" thickBot="1" x14ac:dyDescent="0.3">
      <c r="A31056" s="83">
        <v>31051</v>
      </c>
      <c r="B31056" s="84">
        <v>18189</v>
      </c>
      <c r="C31056" s="85" t="s">
        <v>21533</v>
      </c>
      <c r="D31056" s="86" t="s">
        <v>129</v>
      </c>
      <c r="E31056" s="87" t="s">
        <v>142</v>
      </c>
      <c r="F31056" s="88"/>
      <c r="G31056" s="89"/>
      <c r="H31056" s="90"/>
      <c r="I31056" s="91">
        <v>1</v>
      </c>
      <c r="J31056" s="92"/>
      <c r="K31056" s="62"/>
      <c r="L31056" s="82">
        <f t="shared" si="484"/>
        <v>1</v>
      </c>
      <c r="M31056" s="63"/>
    </row>
    <row r="31057" spans="1:13" ht="16.5" thickTop="1" thickBot="1" x14ac:dyDescent="0.3">
      <c r="A31057" s="83">
        <v>31052</v>
      </c>
      <c r="B31057" s="84">
        <v>18190</v>
      </c>
      <c r="C31057" s="85" t="s">
        <v>21534</v>
      </c>
      <c r="D31057" s="86" t="s">
        <v>301</v>
      </c>
      <c r="E31057" s="87" t="s">
        <v>142</v>
      </c>
      <c r="F31057" s="88"/>
      <c r="G31057" s="89"/>
      <c r="H31057" s="90"/>
      <c r="I31057" s="91">
        <v>1</v>
      </c>
      <c r="J31057" s="92"/>
      <c r="K31057" s="62"/>
      <c r="L31057" s="82">
        <f t="shared" si="484"/>
        <v>1</v>
      </c>
      <c r="M31057" s="63"/>
    </row>
    <row r="31058" spans="1:13" ht="16.5" thickTop="1" thickBot="1" x14ac:dyDescent="0.3">
      <c r="A31058" s="83">
        <v>31053</v>
      </c>
      <c r="B31058" s="84">
        <v>18190</v>
      </c>
      <c r="C31058" s="85" t="s">
        <v>21535</v>
      </c>
      <c r="D31058" s="86" t="s">
        <v>22773</v>
      </c>
      <c r="E31058" s="87" t="s">
        <v>6889</v>
      </c>
      <c r="F31058" s="88" t="s">
        <v>142</v>
      </c>
      <c r="G31058" s="89"/>
      <c r="H31058" s="90"/>
      <c r="I31058" s="91">
        <v>1</v>
      </c>
      <c r="J31058" s="92"/>
      <c r="K31058" s="62"/>
      <c r="L31058" s="82">
        <f t="shared" si="484"/>
        <v>1</v>
      </c>
      <c r="M31058" s="63"/>
    </row>
    <row r="31059" spans="1:13" ht="30" thickTop="1" thickBot="1" x14ac:dyDescent="0.3">
      <c r="A31059" s="83">
        <v>31054</v>
      </c>
      <c r="B31059" s="84">
        <v>18190</v>
      </c>
      <c r="C31059" s="85" t="s">
        <v>21536</v>
      </c>
      <c r="D31059" s="86" t="s">
        <v>16761</v>
      </c>
      <c r="E31059" s="87" t="s">
        <v>142</v>
      </c>
      <c r="F31059" s="88" t="s">
        <v>101</v>
      </c>
      <c r="G31059" s="89"/>
      <c r="H31059" s="90"/>
      <c r="I31059" s="91">
        <v>1</v>
      </c>
      <c r="J31059" s="92"/>
      <c r="K31059" s="62"/>
      <c r="L31059" s="82">
        <f t="shared" si="484"/>
        <v>1</v>
      </c>
      <c r="M31059" s="63"/>
    </row>
    <row r="31060" spans="1:13" ht="16.5" thickTop="1" thickBot="1" x14ac:dyDescent="0.3">
      <c r="A31060" s="83">
        <v>31055</v>
      </c>
      <c r="B31060" s="84">
        <v>18192</v>
      </c>
      <c r="C31060" s="85" t="s">
        <v>21537</v>
      </c>
      <c r="D31060" s="86" t="s">
        <v>22774</v>
      </c>
      <c r="E31060" s="87" t="s">
        <v>6970</v>
      </c>
      <c r="F31060" s="88"/>
      <c r="G31060" s="89"/>
      <c r="H31060" s="90"/>
      <c r="I31060" s="91">
        <v>1</v>
      </c>
      <c r="J31060" s="92"/>
      <c r="K31060" s="62"/>
      <c r="L31060" s="82">
        <f t="shared" si="484"/>
        <v>1</v>
      </c>
      <c r="M31060" s="63"/>
    </row>
    <row r="31061" spans="1:13" ht="16.5" thickTop="1" thickBot="1" x14ac:dyDescent="0.3">
      <c r="A31061" s="83">
        <v>31056</v>
      </c>
      <c r="B31061" s="84">
        <v>18192</v>
      </c>
      <c r="C31061" s="85" t="s">
        <v>21538</v>
      </c>
      <c r="D31061" s="86" t="s">
        <v>241</v>
      </c>
      <c r="E31061" s="87" t="s">
        <v>241</v>
      </c>
      <c r="F31061" s="88"/>
      <c r="G31061" s="89"/>
      <c r="H31061" s="90"/>
      <c r="I31061" s="91">
        <v>1</v>
      </c>
      <c r="J31061" s="92"/>
      <c r="K31061" s="62"/>
      <c r="L31061" s="82">
        <f t="shared" si="484"/>
        <v>1</v>
      </c>
      <c r="M31061" s="63"/>
    </row>
    <row r="31062" spans="1:13" ht="16.5" thickTop="1" thickBot="1" x14ac:dyDescent="0.3">
      <c r="A31062" s="83">
        <v>31057</v>
      </c>
      <c r="B31062" s="84">
        <v>18192</v>
      </c>
      <c r="C31062" s="85" t="s">
        <v>18649</v>
      </c>
      <c r="D31062" s="86" t="s">
        <v>8587</v>
      </c>
      <c r="E31062" s="87" t="s">
        <v>268</v>
      </c>
      <c r="F31062" s="88" t="s">
        <v>173</v>
      </c>
      <c r="G31062" s="89"/>
      <c r="H31062" s="90"/>
      <c r="I31062" s="91">
        <v>1</v>
      </c>
      <c r="J31062" s="92"/>
      <c r="K31062" s="62"/>
      <c r="L31062" s="82">
        <f t="shared" si="484"/>
        <v>1</v>
      </c>
      <c r="M31062" s="63"/>
    </row>
    <row r="31063" spans="1:13" ht="16.5" thickTop="1" thickBot="1" x14ac:dyDescent="0.3">
      <c r="A31063" s="83">
        <v>31058</v>
      </c>
      <c r="B31063" s="84">
        <v>18200</v>
      </c>
      <c r="C31063" s="85" t="s">
        <v>21539</v>
      </c>
      <c r="D31063" s="86" t="s">
        <v>1492</v>
      </c>
      <c r="E31063" s="87" t="s">
        <v>223</v>
      </c>
      <c r="F31063" s="88" t="s">
        <v>173</v>
      </c>
      <c r="G31063" s="89"/>
      <c r="H31063" s="90"/>
      <c r="I31063" s="91">
        <v>1</v>
      </c>
      <c r="J31063" s="92"/>
      <c r="K31063" s="62"/>
      <c r="L31063" s="82">
        <f t="shared" si="484"/>
        <v>1</v>
      </c>
      <c r="M31063" s="63"/>
    </row>
    <row r="31064" spans="1:13" ht="16.5" thickTop="1" thickBot="1" x14ac:dyDescent="0.3">
      <c r="A31064" s="83">
        <v>31059</v>
      </c>
      <c r="B31064" s="84">
        <v>18200</v>
      </c>
      <c r="C31064" s="85" t="s">
        <v>21540</v>
      </c>
      <c r="D31064" s="86" t="s">
        <v>22775</v>
      </c>
      <c r="E31064" s="87" t="s">
        <v>627</v>
      </c>
      <c r="F31064" s="88" t="s">
        <v>173</v>
      </c>
      <c r="G31064" s="89"/>
      <c r="H31064" s="90"/>
      <c r="I31064" s="91">
        <v>1</v>
      </c>
      <c r="J31064" s="92"/>
      <c r="K31064" s="62"/>
      <c r="L31064" s="82">
        <f t="shared" si="484"/>
        <v>1</v>
      </c>
      <c r="M31064" s="63"/>
    </row>
    <row r="31065" spans="1:13" ht="16.5" thickTop="1" thickBot="1" x14ac:dyDescent="0.3">
      <c r="A31065" s="83">
        <v>31060</v>
      </c>
      <c r="B31065" s="84">
        <v>18200</v>
      </c>
      <c r="C31065" s="85" t="s">
        <v>21541</v>
      </c>
      <c r="D31065" s="86" t="s">
        <v>337</v>
      </c>
      <c r="E31065" s="87" t="s">
        <v>806</v>
      </c>
      <c r="F31065" s="88"/>
      <c r="G31065" s="89"/>
      <c r="H31065" s="90"/>
      <c r="I31065" s="91">
        <v>1</v>
      </c>
      <c r="J31065" s="92"/>
      <c r="K31065" s="62"/>
      <c r="L31065" s="82">
        <f t="shared" si="484"/>
        <v>1</v>
      </c>
      <c r="M31065" s="63"/>
    </row>
    <row r="31066" spans="1:13" ht="16.5" thickTop="1" thickBot="1" x14ac:dyDescent="0.3">
      <c r="A31066" s="83">
        <v>31061</v>
      </c>
      <c r="B31066" s="84">
        <v>18201</v>
      </c>
      <c r="C31066" s="85" t="s">
        <v>21542</v>
      </c>
      <c r="D31066" s="86" t="s">
        <v>346</v>
      </c>
      <c r="E31066" s="87" t="s">
        <v>806</v>
      </c>
      <c r="F31066" s="88"/>
      <c r="G31066" s="89"/>
      <c r="H31066" s="90"/>
      <c r="I31066" s="91">
        <v>1</v>
      </c>
      <c r="J31066" s="92"/>
      <c r="K31066" s="62"/>
      <c r="L31066" s="82">
        <f t="shared" si="484"/>
        <v>1</v>
      </c>
      <c r="M31066" s="63"/>
    </row>
    <row r="31067" spans="1:13" ht="16.5" thickTop="1" thickBot="1" x14ac:dyDescent="0.3">
      <c r="A31067" s="83">
        <v>31062</v>
      </c>
      <c r="B31067" s="84">
        <v>18201</v>
      </c>
      <c r="C31067" s="85" t="s">
        <v>21543</v>
      </c>
      <c r="D31067" s="86" t="s">
        <v>337</v>
      </c>
      <c r="E31067" s="87" t="s">
        <v>806</v>
      </c>
      <c r="F31067" s="88"/>
      <c r="G31067" s="89"/>
      <c r="H31067" s="90"/>
      <c r="I31067" s="91">
        <v>1</v>
      </c>
      <c r="J31067" s="92"/>
      <c r="K31067" s="62"/>
      <c r="L31067" s="82">
        <f t="shared" si="484"/>
        <v>1</v>
      </c>
      <c r="M31067" s="63"/>
    </row>
    <row r="31068" spans="1:13" ht="16.5" thickTop="1" thickBot="1" x14ac:dyDescent="0.3">
      <c r="A31068" s="83">
        <v>31063</v>
      </c>
      <c r="B31068" s="84">
        <v>18201</v>
      </c>
      <c r="C31068" s="85" t="s">
        <v>21544</v>
      </c>
      <c r="D31068" s="86" t="s">
        <v>596</v>
      </c>
      <c r="E31068" s="87" t="s">
        <v>271</v>
      </c>
      <c r="F31068" s="88" t="s">
        <v>173</v>
      </c>
      <c r="G31068" s="89"/>
      <c r="H31068" s="90"/>
      <c r="I31068" s="91">
        <v>1</v>
      </c>
      <c r="J31068" s="92"/>
      <c r="K31068" s="62"/>
      <c r="L31068" s="82">
        <f t="shared" si="484"/>
        <v>1</v>
      </c>
      <c r="M31068" s="63"/>
    </row>
    <row r="31069" spans="1:13" ht="16.5" thickTop="1" thickBot="1" x14ac:dyDescent="0.3">
      <c r="A31069" s="83">
        <v>31064</v>
      </c>
      <c r="B31069" s="84">
        <v>18202</v>
      </c>
      <c r="C31069" s="85" t="s">
        <v>21545</v>
      </c>
      <c r="D31069" s="86" t="s">
        <v>643</v>
      </c>
      <c r="E31069" s="87" t="s">
        <v>241</v>
      </c>
      <c r="F31069" s="88"/>
      <c r="G31069" s="89"/>
      <c r="H31069" s="90"/>
      <c r="I31069" s="91">
        <v>1</v>
      </c>
      <c r="J31069" s="92"/>
      <c r="K31069" s="62"/>
      <c r="L31069" s="82">
        <f t="shared" si="484"/>
        <v>1</v>
      </c>
      <c r="M31069" s="63"/>
    </row>
    <row r="31070" spans="1:13" ht="16.5" thickTop="1" thickBot="1" x14ac:dyDescent="0.3">
      <c r="A31070" s="83">
        <v>31065</v>
      </c>
      <c r="B31070" s="84">
        <v>18202</v>
      </c>
      <c r="C31070" s="85" t="s">
        <v>21546</v>
      </c>
      <c r="D31070" s="86" t="s">
        <v>38268</v>
      </c>
      <c r="E31070" s="87" t="s">
        <v>573</v>
      </c>
      <c r="F31070" s="88"/>
      <c r="G31070" s="89"/>
      <c r="H31070" s="90"/>
      <c r="I31070" s="91">
        <v>1</v>
      </c>
      <c r="J31070" s="92"/>
      <c r="K31070" s="62"/>
      <c r="L31070" s="82">
        <f t="shared" si="484"/>
        <v>1</v>
      </c>
      <c r="M31070" s="63"/>
    </row>
    <row r="31071" spans="1:13" ht="16.5" thickTop="1" thickBot="1" x14ac:dyDescent="0.3">
      <c r="A31071" s="83">
        <v>31066</v>
      </c>
      <c r="B31071" s="84">
        <v>18202</v>
      </c>
      <c r="C31071" s="85" t="s">
        <v>21547</v>
      </c>
      <c r="D31071" s="86" t="s">
        <v>485</v>
      </c>
      <c r="E31071" s="87" t="s">
        <v>619</v>
      </c>
      <c r="F31071" s="88"/>
      <c r="G31071" s="89"/>
      <c r="H31071" s="90"/>
      <c r="I31071" s="91">
        <v>1</v>
      </c>
      <c r="J31071" s="92"/>
      <c r="K31071" s="62"/>
      <c r="L31071" s="82">
        <f t="shared" si="484"/>
        <v>1</v>
      </c>
      <c r="M31071" s="63"/>
    </row>
    <row r="31072" spans="1:13" ht="16.5" thickTop="1" thickBot="1" x14ac:dyDescent="0.3">
      <c r="A31072" s="83">
        <v>31067</v>
      </c>
      <c r="B31072" s="84">
        <v>18203</v>
      </c>
      <c r="C31072" s="85" t="s">
        <v>21548</v>
      </c>
      <c r="D31072" s="86" t="s">
        <v>5549</v>
      </c>
      <c r="E31072" s="87" t="s">
        <v>411</v>
      </c>
      <c r="F31072" s="88"/>
      <c r="G31072" s="89"/>
      <c r="H31072" s="90"/>
      <c r="I31072" s="91">
        <v>1</v>
      </c>
      <c r="J31072" s="92"/>
      <c r="K31072" s="62"/>
      <c r="L31072" s="82">
        <f t="shared" si="484"/>
        <v>1</v>
      </c>
      <c r="M31072" s="63"/>
    </row>
    <row r="31073" spans="1:13" ht="16.5" thickTop="1" thickBot="1" x14ac:dyDescent="0.3">
      <c r="A31073" s="83">
        <v>31068</v>
      </c>
      <c r="B31073" s="84">
        <v>18203</v>
      </c>
      <c r="C31073" s="85" t="s">
        <v>21549</v>
      </c>
      <c r="D31073" s="86" t="s">
        <v>10912</v>
      </c>
      <c r="E31073" s="87" t="s">
        <v>1334</v>
      </c>
      <c r="F31073" s="88"/>
      <c r="G31073" s="89"/>
      <c r="H31073" s="90"/>
      <c r="I31073" s="91">
        <v>1</v>
      </c>
      <c r="J31073" s="92"/>
      <c r="K31073" s="62"/>
      <c r="L31073" s="82">
        <f t="shared" si="484"/>
        <v>1</v>
      </c>
      <c r="M31073" s="63"/>
    </row>
    <row r="31074" spans="1:13" ht="30" thickTop="1" thickBot="1" x14ac:dyDescent="0.3">
      <c r="A31074" s="83">
        <v>31069</v>
      </c>
      <c r="B31074" s="84">
        <v>18203</v>
      </c>
      <c r="C31074" s="85" t="s">
        <v>21550</v>
      </c>
      <c r="D31074" s="86" t="s">
        <v>281</v>
      </c>
      <c r="E31074" s="87" t="s">
        <v>1188</v>
      </c>
      <c r="F31074" s="88"/>
      <c r="G31074" s="89"/>
      <c r="H31074" s="90"/>
      <c r="I31074" s="91">
        <v>1</v>
      </c>
      <c r="J31074" s="92"/>
      <c r="K31074" s="62"/>
      <c r="L31074" s="82">
        <f t="shared" si="484"/>
        <v>1</v>
      </c>
      <c r="M31074" s="63"/>
    </row>
    <row r="31075" spans="1:13" ht="16.5" thickTop="1" thickBot="1" x14ac:dyDescent="0.3">
      <c r="A31075" s="83">
        <v>31070</v>
      </c>
      <c r="B31075" s="84">
        <v>18204</v>
      </c>
      <c r="C31075" s="85" t="s">
        <v>21551</v>
      </c>
      <c r="D31075" s="86" t="s">
        <v>129</v>
      </c>
      <c r="E31075" s="87" t="s">
        <v>142</v>
      </c>
      <c r="F31075" s="88"/>
      <c r="G31075" s="89"/>
      <c r="H31075" s="90"/>
      <c r="I31075" s="91">
        <v>1</v>
      </c>
      <c r="J31075" s="92"/>
      <c r="K31075" s="62"/>
      <c r="L31075" s="82">
        <f t="shared" si="484"/>
        <v>1</v>
      </c>
      <c r="M31075" s="63"/>
    </row>
    <row r="31076" spans="1:13" ht="16.5" thickTop="1" thickBot="1" x14ac:dyDescent="0.3">
      <c r="A31076" s="83">
        <v>31071</v>
      </c>
      <c r="B31076" s="84">
        <v>18204</v>
      </c>
      <c r="C31076" s="85" t="s">
        <v>21552</v>
      </c>
      <c r="D31076" s="86" t="s">
        <v>129</v>
      </c>
      <c r="E31076" s="87" t="s">
        <v>142</v>
      </c>
      <c r="F31076" s="88"/>
      <c r="G31076" s="89"/>
      <c r="H31076" s="90"/>
      <c r="I31076" s="91">
        <v>1</v>
      </c>
      <c r="J31076" s="92"/>
      <c r="K31076" s="62"/>
      <c r="L31076" s="82">
        <f t="shared" si="484"/>
        <v>1</v>
      </c>
      <c r="M31076" s="63"/>
    </row>
    <row r="31077" spans="1:13" ht="16.5" thickTop="1" thickBot="1" x14ac:dyDescent="0.3">
      <c r="A31077" s="83">
        <v>31072</v>
      </c>
      <c r="B31077" s="84">
        <v>18205</v>
      </c>
      <c r="C31077" s="85" t="s">
        <v>21553</v>
      </c>
      <c r="D31077" s="86" t="s">
        <v>12850</v>
      </c>
      <c r="E31077" s="87" t="s">
        <v>268</v>
      </c>
      <c r="F31077" s="88" t="s">
        <v>101</v>
      </c>
      <c r="G31077" s="89"/>
      <c r="H31077" s="90"/>
      <c r="I31077" s="91">
        <v>1</v>
      </c>
      <c r="J31077" s="92"/>
      <c r="K31077" s="62"/>
      <c r="L31077" s="82">
        <f t="shared" si="484"/>
        <v>1</v>
      </c>
      <c r="M31077" s="63"/>
    </row>
    <row r="31078" spans="1:13" ht="16.5" thickTop="1" thickBot="1" x14ac:dyDescent="0.3">
      <c r="A31078" s="83">
        <v>31073</v>
      </c>
      <c r="B31078" s="84">
        <v>18205</v>
      </c>
      <c r="C31078" s="85" t="s">
        <v>21554</v>
      </c>
      <c r="D31078" s="86" t="s">
        <v>1136</v>
      </c>
      <c r="E31078" s="87" t="s">
        <v>104</v>
      </c>
      <c r="F31078" s="88"/>
      <c r="G31078" s="89"/>
      <c r="H31078" s="90"/>
      <c r="I31078" s="91">
        <v>1</v>
      </c>
      <c r="J31078" s="92"/>
      <c r="K31078" s="62"/>
      <c r="L31078" s="82">
        <f t="shared" si="484"/>
        <v>1</v>
      </c>
      <c r="M31078" s="63"/>
    </row>
    <row r="31079" spans="1:13" ht="30" thickTop="1" thickBot="1" x14ac:dyDescent="0.3">
      <c r="A31079" s="83">
        <v>31074</v>
      </c>
      <c r="B31079" s="84">
        <v>18205</v>
      </c>
      <c r="C31079" s="85" t="s">
        <v>21555</v>
      </c>
      <c r="D31079" s="86" t="s">
        <v>171</v>
      </c>
      <c r="E31079" s="87" t="s">
        <v>176</v>
      </c>
      <c r="F31079" s="88"/>
      <c r="G31079" s="89"/>
      <c r="H31079" s="90"/>
      <c r="I31079" s="91">
        <v>1</v>
      </c>
      <c r="J31079" s="92"/>
      <c r="K31079" s="62"/>
      <c r="L31079" s="82">
        <f t="shared" si="484"/>
        <v>1</v>
      </c>
      <c r="M31079" s="63"/>
    </row>
    <row r="31080" spans="1:13" ht="30" thickTop="1" thickBot="1" x14ac:dyDescent="0.3">
      <c r="A31080" s="83">
        <v>31075</v>
      </c>
      <c r="B31080" s="84">
        <v>18206</v>
      </c>
      <c r="C31080" s="85" t="s">
        <v>21556</v>
      </c>
      <c r="D31080" s="86" t="s">
        <v>22776</v>
      </c>
      <c r="E31080" s="87" t="s">
        <v>1287</v>
      </c>
      <c r="F31080" s="88" t="s">
        <v>101</v>
      </c>
      <c r="G31080" s="89"/>
      <c r="H31080" s="90"/>
      <c r="I31080" s="91">
        <v>1</v>
      </c>
      <c r="J31080" s="92"/>
      <c r="K31080" s="62"/>
      <c r="L31080" s="82">
        <f t="shared" si="484"/>
        <v>1</v>
      </c>
      <c r="M31080" s="63"/>
    </row>
    <row r="31081" spans="1:13" ht="16.5" thickTop="1" thickBot="1" x14ac:dyDescent="0.3">
      <c r="A31081" s="83">
        <v>31076</v>
      </c>
      <c r="B31081" s="84">
        <v>18206</v>
      </c>
      <c r="C31081" s="85" t="s">
        <v>21557</v>
      </c>
      <c r="D31081" s="86" t="s">
        <v>22776</v>
      </c>
      <c r="E31081" s="87" t="s">
        <v>1287</v>
      </c>
      <c r="F31081" s="88" t="s">
        <v>101</v>
      </c>
      <c r="G31081" s="89"/>
      <c r="H31081" s="90"/>
      <c r="I31081" s="91">
        <v>1</v>
      </c>
      <c r="J31081" s="92"/>
      <c r="K31081" s="62"/>
      <c r="L31081" s="82">
        <f t="shared" ref="L31081:L31144" si="485">SUM(I31081:J31081)</f>
        <v>1</v>
      </c>
      <c r="M31081" s="63"/>
    </row>
    <row r="31082" spans="1:13" ht="30" thickTop="1" thickBot="1" x14ac:dyDescent="0.3">
      <c r="A31082" s="83">
        <v>31077</v>
      </c>
      <c r="B31082" s="84">
        <v>18207</v>
      </c>
      <c r="C31082" s="85" t="s">
        <v>21558</v>
      </c>
      <c r="D31082" s="86" t="s">
        <v>22778</v>
      </c>
      <c r="E31082" s="87" t="s">
        <v>583</v>
      </c>
      <c r="F31082" s="88" t="s">
        <v>806</v>
      </c>
      <c r="G31082" s="89"/>
      <c r="H31082" s="90"/>
      <c r="I31082" s="91">
        <v>1</v>
      </c>
      <c r="J31082" s="92"/>
      <c r="K31082" s="62"/>
      <c r="L31082" s="82">
        <f t="shared" si="485"/>
        <v>1</v>
      </c>
      <c r="M31082" s="63"/>
    </row>
    <row r="31083" spans="1:13" ht="16.5" thickTop="1" thickBot="1" x14ac:dyDescent="0.3">
      <c r="A31083" s="83">
        <v>31078</v>
      </c>
      <c r="B31083" s="84">
        <v>18207</v>
      </c>
      <c r="C31083" s="85" t="s">
        <v>2907</v>
      </c>
      <c r="D31083" s="86" t="s">
        <v>176</v>
      </c>
      <c r="E31083" s="87" t="s">
        <v>176</v>
      </c>
      <c r="F31083" s="88"/>
      <c r="G31083" s="89"/>
      <c r="H31083" s="90"/>
      <c r="I31083" s="91">
        <v>1</v>
      </c>
      <c r="J31083" s="92"/>
      <c r="K31083" s="62"/>
      <c r="L31083" s="82">
        <f t="shared" si="485"/>
        <v>1</v>
      </c>
      <c r="M31083" s="63"/>
    </row>
    <row r="31084" spans="1:13" ht="16.5" thickTop="1" thickBot="1" x14ac:dyDescent="0.3">
      <c r="A31084" s="83">
        <v>31079</v>
      </c>
      <c r="B31084" s="84">
        <v>18208</v>
      </c>
      <c r="C31084" s="85" t="s">
        <v>21559</v>
      </c>
      <c r="D31084" s="86" t="s">
        <v>271</v>
      </c>
      <c r="E31084" s="87" t="s">
        <v>271</v>
      </c>
      <c r="F31084" s="88"/>
      <c r="G31084" s="89"/>
      <c r="H31084" s="90"/>
      <c r="I31084" s="91">
        <v>1</v>
      </c>
      <c r="J31084" s="92"/>
      <c r="K31084" s="62"/>
      <c r="L31084" s="82">
        <f t="shared" si="485"/>
        <v>1</v>
      </c>
      <c r="M31084" s="63"/>
    </row>
    <row r="31085" spans="1:13" ht="16.5" thickTop="1" thickBot="1" x14ac:dyDescent="0.3">
      <c r="A31085" s="83">
        <v>31080</v>
      </c>
      <c r="B31085" s="84">
        <v>18208</v>
      </c>
      <c r="C31085" s="85" t="s">
        <v>21560</v>
      </c>
      <c r="D31085" s="86" t="s">
        <v>619</v>
      </c>
      <c r="E31085" s="87" t="s">
        <v>619</v>
      </c>
      <c r="F31085" s="88"/>
      <c r="G31085" s="89"/>
      <c r="H31085" s="90"/>
      <c r="I31085" s="91">
        <v>1</v>
      </c>
      <c r="J31085" s="92"/>
      <c r="K31085" s="62"/>
      <c r="L31085" s="82">
        <f t="shared" si="485"/>
        <v>1</v>
      </c>
      <c r="M31085" s="63"/>
    </row>
    <row r="31086" spans="1:13" ht="16.5" thickTop="1" thickBot="1" x14ac:dyDescent="0.3">
      <c r="A31086" s="83">
        <v>31081</v>
      </c>
      <c r="B31086" s="84">
        <v>18208</v>
      </c>
      <c r="C31086" s="85" t="s">
        <v>21561</v>
      </c>
      <c r="D31086" s="86" t="s">
        <v>6097</v>
      </c>
      <c r="E31086" s="87" t="s">
        <v>6097</v>
      </c>
      <c r="F31086" s="88"/>
      <c r="G31086" s="89"/>
      <c r="H31086" s="90"/>
      <c r="I31086" s="91">
        <v>1</v>
      </c>
      <c r="J31086" s="92"/>
      <c r="K31086" s="62"/>
      <c r="L31086" s="82">
        <f t="shared" si="485"/>
        <v>1</v>
      </c>
      <c r="M31086" s="63"/>
    </row>
    <row r="31087" spans="1:13" ht="16.5" thickTop="1" thickBot="1" x14ac:dyDescent="0.3">
      <c r="A31087" s="83">
        <v>31082</v>
      </c>
      <c r="B31087" s="84">
        <v>18208</v>
      </c>
      <c r="C31087" s="85" t="s">
        <v>8833</v>
      </c>
      <c r="D31087" s="86" t="s">
        <v>203</v>
      </c>
      <c r="E31087" s="87" t="s">
        <v>1177</v>
      </c>
      <c r="F31087" s="88"/>
      <c r="G31087" s="89"/>
      <c r="H31087" s="90"/>
      <c r="I31087" s="91">
        <v>1</v>
      </c>
      <c r="J31087" s="92"/>
      <c r="K31087" s="62"/>
      <c r="L31087" s="82">
        <f t="shared" si="485"/>
        <v>1</v>
      </c>
      <c r="M31087" s="63"/>
    </row>
    <row r="31088" spans="1:13" ht="16.5" thickTop="1" thickBot="1" x14ac:dyDescent="0.3">
      <c r="A31088" s="83">
        <v>31083</v>
      </c>
      <c r="B31088" s="84">
        <v>18208</v>
      </c>
      <c r="C31088" s="85" t="s">
        <v>21563</v>
      </c>
      <c r="D31088" s="86" t="s">
        <v>301</v>
      </c>
      <c r="E31088" s="87" t="s">
        <v>142</v>
      </c>
      <c r="F31088" s="88"/>
      <c r="G31088" s="89"/>
      <c r="H31088" s="90"/>
      <c r="I31088" s="91">
        <v>1</v>
      </c>
      <c r="J31088" s="92"/>
      <c r="K31088" s="62"/>
      <c r="L31088" s="82">
        <f t="shared" si="485"/>
        <v>1</v>
      </c>
      <c r="M31088" s="63"/>
    </row>
    <row r="31089" spans="1:13" ht="16.5" thickTop="1" thickBot="1" x14ac:dyDescent="0.3">
      <c r="A31089" s="83">
        <v>31084</v>
      </c>
      <c r="B31089" s="84">
        <v>18209</v>
      </c>
      <c r="C31089" s="85" t="s">
        <v>21562</v>
      </c>
      <c r="D31089" s="86" t="s">
        <v>22777</v>
      </c>
      <c r="E31089" s="87" t="s">
        <v>583</v>
      </c>
      <c r="F31089" s="88" t="s">
        <v>173</v>
      </c>
      <c r="G31089" s="89"/>
      <c r="H31089" s="90"/>
      <c r="I31089" s="91">
        <v>1</v>
      </c>
      <c r="J31089" s="92"/>
      <c r="K31089" s="62"/>
      <c r="L31089" s="82">
        <f t="shared" si="485"/>
        <v>1</v>
      </c>
      <c r="M31089" s="63"/>
    </row>
    <row r="31090" spans="1:13" ht="16.5" thickTop="1" thickBot="1" x14ac:dyDescent="0.3">
      <c r="A31090" s="83">
        <v>31085</v>
      </c>
      <c r="B31090" s="84">
        <v>18209</v>
      </c>
      <c r="C31090" s="85" t="s">
        <v>21564</v>
      </c>
      <c r="D31090" s="86" t="s">
        <v>1513</v>
      </c>
      <c r="E31090" s="87" t="s">
        <v>223</v>
      </c>
      <c r="F31090" s="88"/>
      <c r="G31090" s="89"/>
      <c r="H31090" s="90"/>
      <c r="I31090" s="91">
        <v>1</v>
      </c>
      <c r="J31090" s="92"/>
      <c r="K31090" s="62"/>
      <c r="L31090" s="82">
        <f t="shared" si="485"/>
        <v>1</v>
      </c>
      <c r="M31090" s="63"/>
    </row>
    <row r="31091" spans="1:13" ht="16.5" thickTop="1" thickBot="1" x14ac:dyDescent="0.3">
      <c r="A31091" s="83">
        <v>31086</v>
      </c>
      <c r="B31091" s="84">
        <v>18209</v>
      </c>
      <c r="C31091" s="85" t="s">
        <v>21565</v>
      </c>
      <c r="D31091" s="86" t="s">
        <v>7928</v>
      </c>
      <c r="E31091" s="87" t="s">
        <v>576</v>
      </c>
      <c r="F31091" s="88"/>
      <c r="G31091" s="89"/>
      <c r="H31091" s="90"/>
      <c r="I31091" s="91">
        <v>1</v>
      </c>
      <c r="J31091" s="92"/>
      <c r="K31091" s="62"/>
      <c r="L31091" s="82">
        <f t="shared" si="485"/>
        <v>1</v>
      </c>
      <c r="M31091" s="63"/>
    </row>
    <row r="31092" spans="1:13" ht="16.5" thickTop="1" thickBot="1" x14ac:dyDescent="0.3">
      <c r="A31092" s="83">
        <v>31087</v>
      </c>
      <c r="B31092" s="84">
        <v>18209</v>
      </c>
      <c r="C31092" s="85" t="s">
        <v>21566</v>
      </c>
      <c r="D31092" s="86" t="s">
        <v>1513</v>
      </c>
      <c r="E31092" s="87" t="s">
        <v>223</v>
      </c>
      <c r="F31092" s="88"/>
      <c r="G31092" s="89"/>
      <c r="H31092" s="90"/>
      <c r="I31092" s="91">
        <v>1</v>
      </c>
      <c r="J31092" s="92"/>
      <c r="K31092" s="62"/>
      <c r="L31092" s="82">
        <f t="shared" si="485"/>
        <v>1</v>
      </c>
      <c r="M31092" s="63"/>
    </row>
    <row r="31093" spans="1:13" ht="16.5" thickTop="1" thickBot="1" x14ac:dyDescent="0.3">
      <c r="A31093" s="83">
        <v>31088</v>
      </c>
      <c r="B31093" s="84">
        <v>18210</v>
      </c>
      <c r="C31093" s="85" t="s">
        <v>21567</v>
      </c>
      <c r="D31093" s="86" t="s">
        <v>485</v>
      </c>
      <c r="E31093" s="87" t="s">
        <v>619</v>
      </c>
      <c r="F31093" s="88"/>
      <c r="G31093" s="89"/>
      <c r="H31093" s="90"/>
      <c r="I31093" s="91">
        <v>1</v>
      </c>
      <c r="J31093" s="92"/>
      <c r="K31093" s="62"/>
      <c r="L31093" s="82">
        <f t="shared" si="485"/>
        <v>1</v>
      </c>
      <c r="M31093" s="63"/>
    </row>
    <row r="31094" spans="1:13" ht="16.5" thickTop="1" thickBot="1" x14ac:dyDescent="0.3">
      <c r="A31094" s="83">
        <v>31089</v>
      </c>
      <c r="B31094" s="84">
        <v>18210</v>
      </c>
      <c r="C31094" s="85" t="s">
        <v>21568</v>
      </c>
      <c r="D31094" s="86" t="s">
        <v>151</v>
      </c>
      <c r="E31094" s="87" t="s">
        <v>176</v>
      </c>
      <c r="F31094" s="88"/>
      <c r="G31094" s="89"/>
      <c r="H31094" s="90"/>
      <c r="I31094" s="91">
        <v>1</v>
      </c>
      <c r="J31094" s="92"/>
      <c r="K31094" s="62"/>
      <c r="L31094" s="82">
        <f t="shared" si="485"/>
        <v>1</v>
      </c>
      <c r="M31094" s="63"/>
    </row>
    <row r="31095" spans="1:13" ht="16.5" thickTop="1" thickBot="1" x14ac:dyDescent="0.3">
      <c r="A31095" s="83">
        <v>31090</v>
      </c>
      <c r="B31095" s="84">
        <v>18210</v>
      </c>
      <c r="C31095" s="85" t="s">
        <v>21569</v>
      </c>
      <c r="D31095" s="86" t="s">
        <v>485</v>
      </c>
      <c r="E31095" s="87" t="s">
        <v>619</v>
      </c>
      <c r="F31095" s="88"/>
      <c r="G31095" s="89"/>
      <c r="H31095" s="90"/>
      <c r="I31095" s="91">
        <v>1</v>
      </c>
      <c r="J31095" s="92"/>
      <c r="K31095" s="62"/>
      <c r="L31095" s="82">
        <f t="shared" si="485"/>
        <v>1</v>
      </c>
      <c r="M31095" s="63"/>
    </row>
    <row r="31096" spans="1:13" ht="16.5" thickTop="1" thickBot="1" x14ac:dyDescent="0.3">
      <c r="A31096" s="83">
        <v>31091</v>
      </c>
      <c r="B31096" s="84">
        <v>18211</v>
      </c>
      <c r="C31096" s="85" t="s">
        <v>21570</v>
      </c>
      <c r="D31096" s="86" t="s">
        <v>366</v>
      </c>
      <c r="E31096" s="87" t="s">
        <v>142</v>
      </c>
      <c r="F31096" s="88" t="s">
        <v>103</v>
      </c>
      <c r="G31096" s="89"/>
      <c r="H31096" s="90"/>
      <c r="I31096" s="91">
        <v>1</v>
      </c>
      <c r="J31096" s="92"/>
      <c r="K31096" s="62"/>
      <c r="L31096" s="82">
        <f t="shared" si="485"/>
        <v>1</v>
      </c>
      <c r="M31096" s="63"/>
    </row>
    <row r="31097" spans="1:13" ht="16.5" thickTop="1" thickBot="1" x14ac:dyDescent="0.3">
      <c r="A31097" s="83">
        <v>31092</v>
      </c>
      <c r="B31097" s="84">
        <v>18211</v>
      </c>
      <c r="C31097" s="85" t="s">
        <v>21571</v>
      </c>
      <c r="D31097" s="86" t="s">
        <v>253</v>
      </c>
      <c r="E31097" s="87" t="s">
        <v>103</v>
      </c>
      <c r="F31097" s="88"/>
      <c r="G31097" s="89"/>
      <c r="H31097" s="90"/>
      <c r="I31097" s="91">
        <v>1</v>
      </c>
      <c r="J31097" s="92"/>
      <c r="K31097" s="62"/>
      <c r="L31097" s="82">
        <f t="shared" si="485"/>
        <v>1</v>
      </c>
      <c r="M31097" s="63"/>
    </row>
    <row r="31098" spans="1:13" ht="16.5" thickTop="1" thickBot="1" x14ac:dyDescent="0.3">
      <c r="A31098" s="83">
        <v>31093</v>
      </c>
      <c r="B31098" s="84">
        <v>18212</v>
      </c>
      <c r="C31098" s="85" t="s">
        <v>21572</v>
      </c>
      <c r="D31098" s="86" t="s">
        <v>22780</v>
      </c>
      <c r="E31098" s="87" t="s">
        <v>12874</v>
      </c>
      <c r="F31098" s="88" t="s">
        <v>1181</v>
      </c>
      <c r="G31098" s="89"/>
      <c r="H31098" s="90"/>
      <c r="I31098" s="91">
        <v>1</v>
      </c>
      <c r="J31098" s="92"/>
      <c r="K31098" s="62"/>
      <c r="L31098" s="82">
        <f t="shared" si="485"/>
        <v>1</v>
      </c>
      <c r="M31098" s="63"/>
    </row>
    <row r="31099" spans="1:13" ht="16.5" thickTop="1" thickBot="1" x14ac:dyDescent="0.3">
      <c r="A31099" s="83">
        <v>31094</v>
      </c>
      <c r="B31099" s="84">
        <v>18212</v>
      </c>
      <c r="C31099" s="85" t="s">
        <v>21573</v>
      </c>
      <c r="D31099" s="86" t="s">
        <v>265</v>
      </c>
      <c r="E31099" s="87" t="s">
        <v>142</v>
      </c>
      <c r="F31099" s="88"/>
      <c r="G31099" s="89"/>
      <c r="H31099" s="90"/>
      <c r="I31099" s="91">
        <v>1</v>
      </c>
      <c r="J31099" s="92"/>
      <c r="K31099" s="62"/>
      <c r="L31099" s="82">
        <f t="shared" si="485"/>
        <v>1</v>
      </c>
      <c r="M31099" s="63"/>
    </row>
    <row r="31100" spans="1:13" ht="16.5" thickTop="1" thickBot="1" x14ac:dyDescent="0.3">
      <c r="A31100" s="83">
        <v>31095</v>
      </c>
      <c r="B31100" s="84">
        <v>18212</v>
      </c>
      <c r="C31100" s="85" t="s">
        <v>21574</v>
      </c>
      <c r="D31100" s="86" t="s">
        <v>1287</v>
      </c>
      <c r="E31100" s="87" t="s">
        <v>1287</v>
      </c>
      <c r="F31100" s="88"/>
      <c r="G31100" s="89"/>
      <c r="H31100" s="90"/>
      <c r="I31100" s="91">
        <v>1</v>
      </c>
      <c r="J31100" s="92"/>
      <c r="K31100" s="62"/>
      <c r="L31100" s="82">
        <f t="shared" si="485"/>
        <v>1</v>
      </c>
      <c r="M31100" s="63"/>
    </row>
    <row r="31101" spans="1:13" ht="16.5" thickTop="1" thickBot="1" x14ac:dyDescent="0.3">
      <c r="A31101" s="83">
        <v>31096</v>
      </c>
      <c r="B31101" s="84">
        <v>18213</v>
      </c>
      <c r="C31101" s="85" t="s">
        <v>21575</v>
      </c>
      <c r="D31101" s="86" t="s">
        <v>363</v>
      </c>
      <c r="E31101" s="87" t="s">
        <v>268</v>
      </c>
      <c r="F31101" s="88" t="s">
        <v>101</v>
      </c>
      <c r="G31101" s="89"/>
      <c r="H31101" s="90"/>
      <c r="I31101" s="91">
        <v>1</v>
      </c>
      <c r="J31101" s="92"/>
      <c r="K31101" s="62"/>
      <c r="L31101" s="82">
        <f t="shared" si="485"/>
        <v>1</v>
      </c>
      <c r="M31101" s="63"/>
    </row>
    <row r="31102" spans="1:13" ht="16.5" thickTop="1" thickBot="1" x14ac:dyDescent="0.3">
      <c r="A31102" s="83">
        <v>31097</v>
      </c>
      <c r="B31102" s="84">
        <v>18213</v>
      </c>
      <c r="C31102" s="85" t="s">
        <v>8833</v>
      </c>
      <c r="D31102" s="86" t="s">
        <v>203</v>
      </c>
      <c r="E31102" s="87" t="s">
        <v>1177</v>
      </c>
      <c r="F31102" s="88"/>
      <c r="G31102" s="89"/>
      <c r="H31102" s="90"/>
      <c r="I31102" s="91">
        <v>1</v>
      </c>
      <c r="J31102" s="92"/>
      <c r="K31102" s="62"/>
      <c r="L31102" s="82">
        <f t="shared" si="485"/>
        <v>1</v>
      </c>
      <c r="M31102" s="63"/>
    </row>
    <row r="31103" spans="1:13" ht="16.5" thickTop="1" thickBot="1" x14ac:dyDescent="0.3">
      <c r="A31103" s="83">
        <v>31098</v>
      </c>
      <c r="B31103" s="84">
        <v>18213</v>
      </c>
      <c r="C31103" s="85" t="s">
        <v>21576</v>
      </c>
      <c r="D31103" s="86" t="s">
        <v>222</v>
      </c>
      <c r="E31103" s="87" t="s">
        <v>806</v>
      </c>
      <c r="F31103" s="88"/>
      <c r="G31103" s="89"/>
      <c r="H31103" s="90"/>
      <c r="I31103" s="91">
        <v>1</v>
      </c>
      <c r="J31103" s="92"/>
      <c r="K31103" s="62"/>
      <c r="L31103" s="82">
        <f t="shared" si="485"/>
        <v>1</v>
      </c>
      <c r="M31103" s="63"/>
    </row>
    <row r="31104" spans="1:13" ht="16.5" thickTop="1" thickBot="1" x14ac:dyDescent="0.3">
      <c r="A31104" s="83">
        <v>31099</v>
      </c>
      <c r="B31104" s="84">
        <v>18213</v>
      </c>
      <c r="C31104" s="85" t="s">
        <v>21577</v>
      </c>
      <c r="D31104" s="86" t="s">
        <v>580</v>
      </c>
      <c r="E31104" s="87" t="s">
        <v>241</v>
      </c>
      <c r="F31104" s="88" t="s">
        <v>173</v>
      </c>
      <c r="G31104" s="89"/>
      <c r="H31104" s="90"/>
      <c r="I31104" s="91">
        <v>1</v>
      </c>
      <c r="J31104" s="92"/>
      <c r="K31104" s="62"/>
      <c r="L31104" s="82">
        <f t="shared" si="485"/>
        <v>1</v>
      </c>
      <c r="M31104" s="63"/>
    </row>
    <row r="31105" spans="1:13" ht="16.5" thickTop="1" thickBot="1" x14ac:dyDescent="0.3">
      <c r="A31105" s="83">
        <v>31100</v>
      </c>
      <c r="B31105" s="84">
        <v>18214</v>
      </c>
      <c r="C31105" s="85" t="s">
        <v>21578</v>
      </c>
      <c r="D31105" s="86" t="s">
        <v>367</v>
      </c>
      <c r="E31105" s="87" t="s">
        <v>178</v>
      </c>
      <c r="F31105" s="88"/>
      <c r="G31105" s="89"/>
      <c r="H31105" s="90"/>
      <c r="I31105" s="91">
        <v>1</v>
      </c>
      <c r="J31105" s="92"/>
      <c r="K31105" s="62"/>
      <c r="L31105" s="82">
        <f t="shared" si="485"/>
        <v>1</v>
      </c>
      <c r="M31105" s="63"/>
    </row>
    <row r="31106" spans="1:13" ht="16.5" thickTop="1" thickBot="1" x14ac:dyDescent="0.3">
      <c r="A31106" s="83">
        <v>31101</v>
      </c>
      <c r="B31106" s="84">
        <v>18214</v>
      </c>
      <c r="C31106" s="85" t="s">
        <v>21579</v>
      </c>
      <c r="D31106" s="86" t="s">
        <v>22781</v>
      </c>
      <c r="E31106" s="87" t="s">
        <v>544</v>
      </c>
      <c r="F31106" s="88" t="s">
        <v>1033</v>
      </c>
      <c r="G31106" s="89" t="s">
        <v>806</v>
      </c>
      <c r="H31106" s="90"/>
      <c r="I31106" s="91">
        <v>1</v>
      </c>
      <c r="J31106" s="92"/>
      <c r="K31106" s="62"/>
      <c r="L31106" s="82">
        <f t="shared" si="485"/>
        <v>1</v>
      </c>
      <c r="M31106" s="63"/>
    </row>
    <row r="31107" spans="1:13" ht="16.5" thickTop="1" thickBot="1" x14ac:dyDescent="0.3">
      <c r="A31107" s="83">
        <v>31102</v>
      </c>
      <c r="B31107" s="84">
        <v>18215</v>
      </c>
      <c r="C31107" s="85" t="s">
        <v>9969</v>
      </c>
      <c r="D31107" s="86" t="s">
        <v>210</v>
      </c>
      <c r="E31107" s="87" t="s">
        <v>627</v>
      </c>
      <c r="F31107" s="88"/>
      <c r="G31107" s="89"/>
      <c r="H31107" s="90"/>
      <c r="I31107" s="91">
        <v>1</v>
      </c>
      <c r="J31107" s="92"/>
      <c r="K31107" s="62"/>
      <c r="L31107" s="82">
        <f t="shared" si="485"/>
        <v>1</v>
      </c>
      <c r="M31107" s="63"/>
    </row>
    <row r="31108" spans="1:13" ht="16.5" thickTop="1" thickBot="1" x14ac:dyDescent="0.3">
      <c r="A31108" s="83">
        <v>31103</v>
      </c>
      <c r="B31108" s="84">
        <v>18215</v>
      </c>
      <c r="C31108" s="85" t="s">
        <v>21580</v>
      </c>
      <c r="D31108" s="86" t="s">
        <v>194</v>
      </c>
      <c r="E31108" s="87" t="s">
        <v>271</v>
      </c>
      <c r="F31108" s="88"/>
      <c r="G31108" s="89"/>
      <c r="H31108" s="90"/>
      <c r="I31108" s="91">
        <v>1</v>
      </c>
      <c r="J31108" s="92"/>
      <c r="K31108" s="62"/>
      <c r="L31108" s="82">
        <f t="shared" si="485"/>
        <v>1</v>
      </c>
      <c r="M31108" s="63"/>
    </row>
    <row r="31109" spans="1:13" ht="16.5" thickTop="1" thickBot="1" x14ac:dyDescent="0.3">
      <c r="A31109" s="83">
        <v>31104</v>
      </c>
      <c r="B31109" s="84">
        <v>18215</v>
      </c>
      <c r="C31109" s="85" t="s">
        <v>21581</v>
      </c>
      <c r="D31109" s="86" t="s">
        <v>22782</v>
      </c>
      <c r="E31109" s="87" t="s">
        <v>1286</v>
      </c>
      <c r="F31109" s="88" t="s">
        <v>1033</v>
      </c>
      <c r="G31109" s="89"/>
      <c r="H31109" s="90"/>
      <c r="I31109" s="91">
        <v>1</v>
      </c>
      <c r="J31109" s="92"/>
      <c r="K31109" s="62"/>
      <c r="L31109" s="82">
        <f t="shared" si="485"/>
        <v>1</v>
      </c>
      <c r="M31109" s="63"/>
    </row>
    <row r="31110" spans="1:13" ht="16.5" thickTop="1" thickBot="1" x14ac:dyDescent="0.3">
      <c r="A31110" s="83">
        <v>31105</v>
      </c>
      <c r="B31110" s="84">
        <v>18216</v>
      </c>
      <c r="C31110" s="85" t="s">
        <v>22783</v>
      </c>
      <c r="D31110" s="86" t="s">
        <v>600</v>
      </c>
      <c r="E31110" s="87" t="s">
        <v>241</v>
      </c>
      <c r="F31110" s="88"/>
      <c r="G31110" s="89"/>
      <c r="H31110" s="90"/>
      <c r="I31110" s="91">
        <v>1</v>
      </c>
      <c r="J31110" s="92"/>
      <c r="K31110" s="62"/>
      <c r="L31110" s="82">
        <f t="shared" si="485"/>
        <v>1</v>
      </c>
      <c r="M31110" s="63"/>
    </row>
    <row r="31111" spans="1:13" ht="16.5" thickTop="1" thickBot="1" x14ac:dyDescent="0.3">
      <c r="A31111" s="83">
        <v>31106</v>
      </c>
      <c r="B31111" s="84">
        <v>18216</v>
      </c>
      <c r="C31111" s="85" t="s">
        <v>22784</v>
      </c>
      <c r="D31111" s="86" t="s">
        <v>483</v>
      </c>
      <c r="E31111" s="87" t="s">
        <v>573</v>
      </c>
      <c r="F31111" s="88"/>
      <c r="G31111" s="89"/>
      <c r="H31111" s="90"/>
      <c r="I31111" s="91">
        <v>1</v>
      </c>
      <c r="J31111" s="92"/>
      <c r="K31111" s="62"/>
      <c r="L31111" s="82">
        <f t="shared" si="485"/>
        <v>1</v>
      </c>
      <c r="M31111" s="63"/>
    </row>
    <row r="31112" spans="1:13" ht="16.5" thickTop="1" thickBot="1" x14ac:dyDescent="0.3">
      <c r="A31112" s="83">
        <v>31107</v>
      </c>
      <c r="B31112" s="84">
        <v>18216</v>
      </c>
      <c r="C31112" s="85" t="s">
        <v>21582</v>
      </c>
      <c r="D31112" s="86" t="s">
        <v>17050</v>
      </c>
      <c r="E31112" s="87" t="s">
        <v>176</v>
      </c>
      <c r="F31112" s="88" t="s">
        <v>242</v>
      </c>
      <c r="G31112" s="89"/>
      <c r="H31112" s="90"/>
      <c r="I31112" s="91">
        <v>1</v>
      </c>
      <c r="J31112" s="92"/>
      <c r="K31112" s="62"/>
      <c r="L31112" s="82">
        <f t="shared" si="485"/>
        <v>1</v>
      </c>
      <c r="M31112" s="63"/>
    </row>
    <row r="31113" spans="1:13" ht="16.5" thickTop="1" thickBot="1" x14ac:dyDescent="0.3">
      <c r="A31113" s="83">
        <v>31108</v>
      </c>
      <c r="B31113" s="84">
        <v>18216</v>
      </c>
      <c r="C31113" s="85" t="s">
        <v>21583</v>
      </c>
      <c r="D31113" s="86" t="s">
        <v>17050</v>
      </c>
      <c r="E31113" s="87" t="s">
        <v>176</v>
      </c>
      <c r="F31113" s="88" t="s">
        <v>242</v>
      </c>
      <c r="G31113" s="89"/>
      <c r="H31113" s="90"/>
      <c r="I31113" s="91">
        <v>1</v>
      </c>
      <c r="J31113" s="92"/>
      <c r="K31113" s="62"/>
      <c r="L31113" s="82">
        <f t="shared" si="485"/>
        <v>1</v>
      </c>
      <c r="M31113" s="63"/>
    </row>
    <row r="31114" spans="1:13" ht="16.5" thickTop="1" thickBot="1" x14ac:dyDescent="0.3">
      <c r="A31114" s="83">
        <v>31109</v>
      </c>
      <c r="B31114" s="84">
        <v>18217</v>
      </c>
      <c r="C31114" s="85" t="s">
        <v>21584</v>
      </c>
      <c r="D31114" s="86" t="s">
        <v>10206</v>
      </c>
      <c r="E31114" s="87" t="s">
        <v>342</v>
      </c>
      <c r="F31114" s="88"/>
      <c r="G31114" s="89"/>
      <c r="H31114" s="90"/>
      <c r="I31114" s="91">
        <v>1</v>
      </c>
      <c r="J31114" s="92"/>
      <c r="K31114" s="62"/>
      <c r="L31114" s="82">
        <f t="shared" si="485"/>
        <v>1</v>
      </c>
      <c r="M31114" s="63"/>
    </row>
    <row r="31115" spans="1:13" ht="16.5" thickTop="1" thickBot="1" x14ac:dyDescent="0.3">
      <c r="A31115" s="83">
        <v>31110</v>
      </c>
      <c r="B31115" s="84">
        <v>18217</v>
      </c>
      <c r="C31115" s="85" t="s">
        <v>21585</v>
      </c>
      <c r="D31115" s="86" t="s">
        <v>22779</v>
      </c>
      <c r="E31115" s="87" t="s">
        <v>6097</v>
      </c>
      <c r="F31115" s="88"/>
      <c r="G31115" s="89"/>
      <c r="H31115" s="90"/>
      <c r="I31115" s="91">
        <v>1</v>
      </c>
      <c r="J31115" s="92"/>
      <c r="K31115" s="62"/>
      <c r="L31115" s="82">
        <f t="shared" si="485"/>
        <v>1</v>
      </c>
      <c r="M31115" s="63"/>
    </row>
    <row r="31116" spans="1:13" ht="16.5" thickTop="1" thickBot="1" x14ac:dyDescent="0.3">
      <c r="A31116" s="83">
        <v>31111</v>
      </c>
      <c r="B31116" s="84">
        <v>18217</v>
      </c>
      <c r="C31116" s="85" t="s">
        <v>21586</v>
      </c>
      <c r="D31116" s="86" t="s">
        <v>8245</v>
      </c>
      <c r="E31116" s="87" t="s">
        <v>8245</v>
      </c>
      <c r="F31116" s="88"/>
      <c r="G31116" s="89"/>
      <c r="H31116" s="90"/>
      <c r="I31116" s="91">
        <v>1</v>
      </c>
      <c r="J31116" s="92"/>
      <c r="K31116" s="62"/>
      <c r="L31116" s="82">
        <f t="shared" si="485"/>
        <v>1</v>
      </c>
      <c r="M31116" s="63"/>
    </row>
    <row r="31117" spans="1:13" ht="16.5" thickTop="1" thickBot="1" x14ac:dyDescent="0.3">
      <c r="A31117" s="83">
        <v>31112</v>
      </c>
      <c r="B31117" s="84">
        <v>18217</v>
      </c>
      <c r="C31117" s="85" t="s">
        <v>21587</v>
      </c>
      <c r="D31117" s="86" t="s">
        <v>915</v>
      </c>
      <c r="E31117" s="87" t="s">
        <v>268</v>
      </c>
      <c r="F31117" s="88" t="s">
        <v>303</v>
      </c>
      <c r="G31117" s="89"/>
      <c r="H31117" s="90"/>
      <c r="I31117" s="91">
        <v>1</v>
      </c>
      <c r="J31117" s="92"/>
      <c r="K31117" s="62"/>
      <c r="L31117" s="82">
        <f t="shared" si="485"/>
        <v>1</v>
      </c>
      <c r="M31117" s="63"/>
    </row>
    <row r="31118" spans="1:13" ht="16.5" thickTop="1" thickBot="1" x14ac:dyDescent="0.3">
      <c r="A31118" s="83">
        <v>31113</v>
      </c>
      <c r="B31118" s="84">
        <v>18217</v>
      </c>
      <c r="C31118" s="85" t="s">
        <v>21588</v>
      </c>
      <c r="D31118" s="86" t="s">
        <v>1021</v>
      </c>
      <c r="E31118" s="87" t="s">
        <v>139</v>
      </c>
      <c r="F31118" s="88"/>
      <c r="G31118" s="89"/>
      <c r="H31118" s="90"/>
      <c r="I31118" s="91">
        <v>1</v>
      </c>
      <c r="J31118" s="92"/>
      <c r="K31118" s="62"/>
      <c r="L31118" s="82">
        <f t="shared" si="485"/>
        <v>1</v>
      </c>
      <c r="M31118" s="63"/>
    </row>
    <row r="31119" spans="1:13" ht="16.5" thickTop="1" thickBot="1" x14ac:dyDescent="0.3">
      <c r="A31119" s="83">
        <v>31114</v>
      </c>
      <c r="B31119" s="84">
        <v>18218</v>
      </c>
      <c r="C31119" s="85" t="s">
        <v>21589</v>
      </c>
      <c r="D31119" s="86" t="s">
        <v>600</v>
      </c>
      <c r="E31119" s="87" t="s">
        <v>241</v>
      </c>
      <c r="F31119" s="88"/>
      <c r="G31119" s="89"/>
      <c r="H31119" s="90"/>
      <c r="I31119" s="91">
        <v>1</v>
      </c>
      <c r="J31119" s="92"/>
      <c r="K31119" s="62"/>
      <c r="L31119" s="82">
        <f t="shared" si="485"/>
        <v>1</v>
      </c>
      <c r="M31119" s="63"/>
    </row>
    <row r="31120" spans="1:13" ht="16.5" thickTop="1" thickBot="1" x14ac:dyDescent="0.3">
      <c r="A31120" s="83">
        <v>31115</v>
      </c>
      <c r="B31120" s="84">
        <v>18218</v>
      </c>
      <c r="C31120" s="85" t="s">
        <v>2550</v>
      </c>
      <c r="D31120" s="86" t="s">
        <v>692</v>
      </c>
      <c r="E31120" s="87" t="s">
        <v>101</v>
      </c>
      <c r="F31120" s="88"/>
      <c r="G31120" s="89"/>
      <c r="H31120" s="90"/>
      <c r="I31120" s="91">
        <v>1</v>
      </c>
      <c r="J31120" s="92"/>
      <c r="K31120" s="62"/>
      <c r="L31120" s="82">
        <f t="shared" si="485"/>
        <v>1</v>
      </c>
      <c r="M31120" s="63"/>
    </row>
    <row r="31121" spans="1:13" ht="16.5" thickTop="1" thickBot="1" x14ac:dyDescent="0.3">
      <c r="A31121" s="83">
        <v>31116</v>
      </c>
      <c r="B31121" s="84">
        <v>18218</v>
      </c>
      <c r="C31121" s="85" t="s">
        <v>21590</v>
      </c>
      <c r="D31121" s="86" t="s">
        <v>7928</v>
      </c>
      <c r="E31121" s="87" t="s">
        <v>576</v>
      </c>
      <c r="F31121" s="88"/>
      <c r="G31121" s="89"/>
      <c r="H31121" s="90"/>
      <c r="I31121" s="91">
        <v>1</v>
      </c>
      <c r="J31121" s="92"/>
      <c r="K31121" s="62"/>
      <c r="L31121" s="82">
        <f t="shared" si="485"/>
        <v>1</v>
      </c>
      <c r="M31121" s="63"/>
    </row>
    <row r="31122" spans="1:13" ht="16.5" thickTop="1" thickBot="1" x14ac:dyDescent="0.3">
      <c r="A31122" s="83">
        <v>31117</v>
      </c>
      <c r="B31122" s="84">
        <v>18218</v>
      </c>
      <c r="C31122" s="85" t="s">
        <v>21591</v>
      </c>
      <c r="D31122" s="86" t="s">
        <v>896</v>
      </c>
      <c r="E31122" s="87" t="s">
        <v>573</v>
      </c>
      <c r="F31122" s="88" t="s">
        <v>173</v>
      </c>
      <c r="G31122" s="89"/>
      <c r="H31122" s="90"/>
      <c r="I31122" s="91">
        <v>1</v>
      </c>
      <c r="J31122" s="92"/>
      <c r="K31122" s="62"/>
      <c r="L31122" s="82">
        <f t="shared" si="485"/>
        <v>1</v>
      </c>
      <c r="M31122" s="63"/>
    </row>
    <row r="31123" spans="1:13" ht="16.5" thickTop="1" thickBot="1" x14ac:dyDescent="0.3">
      <c r="A31123" s="83">
        <v>31118</v>
      </c>
      <c r="B31123" s="84">
        <v>18218</v>
      </c>
      <c r="C31123" s="85" t="s">
        <v>21592</v>
      </c>
      <c r="D31123" s="86" t="s">
        <v>6368</v>
      </c>
      <c r="E31123" s="87" t="s">
        <v>1587</v>
      </c>
      <c r="F31123" s="88"/>
      <c r="G31123" s="89"/>
      <c r="H31123" s="90"/>
      <c r="I31123" s="91">
        <v>1</v>
      </c>
      <c r="J31123" s="92"/>
      <c r="K31123" s="62"/>
      <c r="L31123" s="82">
        <f t="shared" si="485"/>
        <v>1</v>
      </c>
      <c r="M31123" s="63"/>
    </row>
    <row r="31124" spans="1:13" ht="16.5" thickTop="1" thickBot="1" x14ac:dyDescent="0.3">
      <c r="A31124" s="83">
        <v>31119</v>
      </c>
      <c r="B31124" s="84">
        <v>18219</v>
      </c>
      <c r="C31124" s="85" t="s">
        <v>21593</v>
      </c>
      <c r="D31124" s="86" t="s">
        <v>364</v>
      </c>
      <c r="E31124" s="87" t="s">
        <v>271</v>
      </c>
      <c r="F31124" s="88"/>
      <c r="G31124" s="89"/>
      <c r="H31124" s="90"/>
      <c r="I31124" s="91"/>
      <c r="J31124" s="92">
        <v>1</v>
      </c>
      <c r="K31124" s="62"/>
      <c r="L31124" s="82">
        <f t="shared" si="485"/>
        <v>1</v>
      </c>
      <c r="M31124" s="63"/>
    </row>
    <row r="31125" spans="1:13" ht="16.5" thickTop="1" thickBot="1" x14ac:dyDescent="0.3">
      <c r="A31125" s="83">
        <v>31120</v>
      </c>
      <c r="B31125" s="84">
        <v>18224</v>
      </c>
      <c r="C31125" s="85" t="s">
        <v>21594</v>
      </c>
      <c r="D31125" s="86" t="s">
        <v>353</v>
      </c>
      <c r="E31125" s="87" t="s">
        <v>268</v>
      </c>
      <c r="F31125" s="88"/>
      <c r="G31125" s="89"/>
      <c r="H31125" s="90"/>
      <c r="I31125" s="91">
        <v>1</v>
      </c>
      <c r="J31125" s="92"/>
      <c r="K31125" s="62"/>
      <c r="L31125" s="82">
        <f t="shared" si="485"/>
        <v>1</v>
      </c>
      <c r="M31125" s="63"/>
    </row>
    <row r="31126" spans="1:13" ht="16.5" thickTop="1" thickBot="1" x14ac:dyDescent="0.3">
      <c r="A31126" s="83">
        <v>31121</v>
      </c>
      <c r="B31126" s="84">
        <v>18224</v>
      </c>
      <c r="C31126" s="85" t="s">
        <v>21595</v>
      </c>
      <c r="D31126" s="86" t="s">
        <v>9405</v>
      </c>
      <c r="E31126" s="87" t="s">
        <v>178</v>
      </c>
      <c r="F31126" s="88" t="s">
        <v>103</v>
      </c>
      <c r="G31126" s="89"/>
      <c r="H31126" s="90"/>
      <c r="I31126" s="91">
        <v>1</v>
      </c>
      <c r="J31126" s="92"/>
      <c r="K31126" s="62"/>
      <c r="L31126" s="82">
        <f t="shared" si="485"/>
        <v>1</v>
      </c>
      <c r="M31126" s="63"/>
    </row>
    <row r="31127" spans="1:13" ht="16.5" thickTop="1" thickBot="1" x14ac:dyDescent="0.3">
      <c r="A31127" s="83">
        <v>31122</v>
      </c>
      <c r="B31127" s="84">
        <v>18224</v>
      </c>
      <c r="C31127" s="85" t="s">
        <v>21596</v>
      </c>
      <c r="D31127" s="86" t="s">
        <v>414</v>
      </c>
      <c r="E31127" s="87" t="s">
        <v>1244</v>
      </c>
      <c r="F31127" s="88"/>
      <c r="G31127" s="89"/>
      <c r="H31127" s="90"/>
      <c r="I31127" s="91">
        <v>1</v>
      </c>
      <c r="J31127" s="92"/>
      <c r="K31127" s="62"/>
      <c r="L31127" s="82">
        <f t="shared" si="485"/>
        <v>1</v>
      </c>
      <c r="M31127" s="63"/>
    </row>
    <row r="31128" spans="1:13" ht="16.5" thickTop="1" thickBot="1" x14ac:dyDescent="0.3">
      <c r="A31128" s="83">
        <v>31123</v>
      </c>
      <c r="B31128" s="84">
        <v>18225</v>
      </c>
      <c r="C31128" s="85" t="s">
        <v>21597</v>
      </c>
      <c r="D31128" s="86" t="s">
        <v>12928</v>
      </c>
      <c r="E31128" s="87" t="s">
        <v>178</v>
      </c>
      <c r="F31128" s="88" t="s">
        <v>573</v>
      </c>
      <c r="G31128" s="89" t="s">
        <v>173</v>
      </c>
      <c r="H31128" s="90"/>
      <c r="I31128" s="91">
        <v>1</v>
      </c>
      <c r="J31128" s="92"/>
      <c r="K31128" s="62"/>
      <c r="L31128" s="82">
        <f t="shared" si="485"/>
        <v>1</v>
      </c>
      <c r="M31128" s="63"/>
    </row>
    <row r="31129" spans="1:13" ht="16.5" thickTop="1" thickBot="1" x14ac:dyDescent="0.3">
      <c r="A31129" s="83">
        <v>31124</v>
      </c>
      <c r="B31129" s="84">
        <v>18225</v>
      </c>
      <c r="C31129" s="85" t="s">
        <v>21598</v>
      </c>
      <c r="D31129" s="86" t="s">
        <v>194</v>
      </c>
      <c r="E31129" s="87" t="s">
        <v>271</v>
      </c>
      <c r="F31129" s="88"/>
      <c r="G31129" s="89"/>
      <c r="H31129" s="90"/>
      <c r="I31129" s="91">
        <v>1</v>
      </c>
      <c r="J31129" s="92"/>
      <c r="K31129" s="62"/>
      <c r="L31129" s="82">
        <f t="shared" si="485"/>
        <v>1</v>
      </c>
      <c r="M31129" s="63"/>
    </row>
    <row r="31130" spans="1:13" ht="16.5" thickTop="1" thickBot="1" x14ac:dyDescent="0.3">
      <c r="A31130" s="83">
        <v>31125</v>
      </c>
      <c r="B31130" s="84">
        <v>18226</v>
      </c>
      <c r="C31130" s="85" t="s">
        <v>21599</v>
      </c>
      <c r="D31130" s="86" t="s">
        <v>194</v>
      </c>
      <c r="E31130" s="87" t="s">
        <v>271</v>
      </c>
      <c r="F31130" s="88"/>
      <c r="G31130" s="89"/>
      <c r="H31130" s="90"/>
      <c r="I31130" s="91">
        <v>1</v>
      </c>
      <c r="J31130" s="92"/>
      <c r="K31130" s="62"/>
      <c r="L31130" s="82">
        <f t="shared" si="485"/>
        <v>1</v>
      </c>
      <c r="M31130" s="63"/>
    </row>
    <row r="31131" spans="1:13" ht="16.5" thickTop="1" thickBot="1" x14ac:dyDescent="0.3">
      <c r="A31131" s="83">
        <v>31126</v>
      </c>
      <c r="B31131" s="84">
        <v>18226</v>
      </c>
      <c r="C31131" s="85" t="s">
        <v>21600</v>
      </c>
      <c r="D31131" s="86" t="s">
        <v>194</v>
      </c>
      <c r="E31131" s="87" t="s">
        <v>271</v>
      </c>
      <c r="F31131" s="88"/>
      <c r="G31131" s="89"/>
      <c r="H31131" s="90"/>
      <c r="I31131" s="91">
        <v>1</v>
      </c>
      <c r="J31131" s="92"/>
      <c r="K31131" s="62"/>
      <c r="L31131" s="82">
        <f t="shared" si="485"/>
        <v>1</v>
      </c>
      <c r="M31131" s="63"/>
    </row>
    <row r="31132" spans="1:13" ht="16.5" thickTop="1" thickBot="1" x14ac:dyDescent="0.3">
      <c r="A31132" s="83">
        <v>31127</v>
      </c>
      <c r="B31132" s="84">
        <v>18226</v>
      </c>
      <c r="C31132" s="85" t="s">
        <v>21601</v>
      </c>
      <c r="D31132" s="86" t="s">
        <v>6430</v>
      </c>
      <c r="E31132" s="87" t="s">
        <v>6432</v>
      </c>
      <c r="F31132" s="88"/>
      <c r="G31132" s="89"/>
      <c r="H31132" s="90"/>
      <c r="I31132" s="91">
        <v>1</v>
      </c>
      <c r="J31132" s="92"/>
      <c r="K31132" s="62"/>
      <c r="L31132" s="82">
        <f t="shared" si="485"/>
        <v>1</v>
      </c>
      <c r="M31132" s="63"/>
    </row>
    <row r="31133" spans="1:13" ht="30" thickTop="1" thickBot="1" x14ac:dyDescent="0.3">
      <c r="A31133" s="83">
        <v>31128</v>
      </c>
      <c r="B31133" s="84">
        <v>18226</v>
      </c>
      <c r="C31133" s="85" t="s">
        <v>21602</v>
      </c>
      <c r="D31133" s="86" t="s">
        <v>22785</v>
      </c>
      <c r="E31133" s="87" t="s">
        <v>1292</v>
      </c>
      <c r="F31133" s="88" t="s">
        <v>806</v>
      </c>
      <c r="G31133" s="89"/>
      <c r="H31133" s="90"/>
      <c r="I31133" s="91">
        <v>1</v>
      </c>
      <c r="J31133" s="92"/>
      <c r="K31133" s="62"/>
      <c r="L31133" s="82">
        <f t="shared" si="485"/>
        <v>1</v>
      </c>
      <c r="M31133" s="63"/>
    </row>
    <row r="31134" spans="1:13" ht="16.5" thickTop="1" thickBot="1" x14ac:dyDescent="0.3">
      <c r="A31134" s="83">
        <v>31129</v>
      </c>
      <c r="B31134" s="84">
        <v>18227</v>
      </c>
      <c r="C31134" s="85" t="s">
        <v>21603</v>
      </c>
      <c r="D31134" s="86" t="s">
        <v>596</v>
      </c>
      <c r="E31134" s="87" t="s">
        <v>271</v>
      </c>
      <c r="F31134" s="88" t="s">
        <v>173</v>
      </c>
      <c r="G31134" s="89"/>
      <c r="H31134" s="90"/>
      <c r="I31134" s="91">
        <v>1</v>
      </c>
      <c r="J31134" s="92"/>
      <c r="K31134" s="62"/>
      <c r="L31134" s="82">
        <f t="shared" si="485"/>
        <v>1</v>
      </c>
      <c r="M31134" s="63"/>
    </row>
    <row r="31135" spans="1:13" ht="16.5" thickTop="1" thickBot="1" x14ac:dyDescent="0.3">
      <c r="A31135" s="83">
        <v>31130</v>
      </c>
      <c r="B31135" s="84">
        <v>18227</v>
      </c>
      <c r="C31135" s="85" t="s">
        <v>21604</v>
      </c>
      <c r="D31135" s="86" t="s">
        <v>377</v>
      </c>
      <c r="E31135" s="87" t="s">
        <v>806</v>
      </c>
      <c r="F31135" s="88" t="s">
        <v>173</v>
      </c>
      <c r="G31135" s="89"/>
      <c r="H31135" s="90"/>
      <c r="I31135" s="91">
        <v>1</v>
      </c>
      <c r="J31135" s="92"/>
      <c r="K31135" s="62"/>
      <c r="L31135" s="82">
        <f t="shared" si="485"/>
        <v>1</v>
      </c>
      <c r="M31135" s="63"/>
    </row>
    <row r="31136" spans="1:13" ht="16.5" thickTop="1" thickBot="1" x14ac:dyDescent="0.3">
      <c r="A31136" s="83">
        <v>31131</v>
      </c>
      <c r="B31136" s="84">
        <v>18228</v>
      </c>
      <c r="C31136" s="85" t="s">
        <v>21605</v>
      </c>
      <c r="D31136" s="86" t="s">
        <v>22786</v>
      </c>
      <c r="E31136" s="87" t="s">
        <v>1233</v>
      </c>
      <c r="F31136" s="88" t="s">
        <v>271</v>
      </c>
      <c r="G31136" s="89" t="s">
        <v>173</v>
      </c>
      <c r="H31136" s="90"/>
      <c r="I31136" s="91">
        <v>1</v>
      </c>
      <c r="J31136" s="92"/>
      <c r="K31136" s="62"/>
      <c r="L31136" s="82">
        <f t="shared" si="485"/>
        <v>1</v>
      </c>
      <c r="M31136" s="63"/>
    </row>
    <row r="31137" spans="1:13" ht="30" thickTop="1" thickBot="1" x14ac:dyDescent="0.3">
      <c r="A31137" s="83">
        <v>31132</v>
      </c>
      <c r="B31137" s="84">
        <v>18228</v>
      </c>
      <c r="C31137" s="85" t="s">
        <v>21606</v>
      </c>
      <c r="D31137" s="86" t="s">
        <v>194</v>
      </c>
      <c r="E31137" s="87" t="s">
        <v>271</v>
      </c>
      <c r="F31137" s="88"/>
      <c r="G31137" s="89"/>
      <c r="H31137" s="90"/>
      <c r="I31137" s="91">
        <v>1</v>
      </c>
      <c r="J31137" s="92"/>
      <c r="K31137" s="62"/>
      <c r="L31137" s="82">
        <f t="shared" si="485"/>
        <v>1</v>
      </c>
      <c r="M31137" s="63"/>
    </row>
    <row r="31138" spans="1:13" ht="16.5" thickTop="1" thickBot="1" x14ac:dyDescent="0.3">
      <c r="A31138" s="83">
        <v>31133</v>
      </c>
      <c r="B31138" s="84">
        <v>18229</v>
      </c>
      <c r="C31138" s="85" t="s">
        <v>21607</v>
      </c>
      <c r="D31138" s="86" t="s">
        <v>613</v>
      </c>
      <c r="E31138" s="87" t="s">
        <v>142</v>
      </c>
      <c r="F31138" s="88"/>
      <c r="G31138" s="89"/>
      <c r="H31138" s="90"/>
      <c r="I31138" s="91">
        <v>1</v>
      </c>
      <c r="J31138" s="92"/>
      <c r="K31138" s="62"/>
      <c r="L31138" s="82">
        <f t="shared" si="485"/>
        <v>1</v>
      </c>
      <c r="M31138" s="63"/>
    </row>
    <row r="31139" spans="1:13" ht="16.5" thickTop="1" thickBot="1" x14ac:dyDescent="0.3">
      <c r="A31139" s="83">
        <v>31134</v>
      </c>
      <c r="B31139" s="84">
        <v>18229</v>
      </c>
      <c r="C31139" s="85" t="s">
        <v>21608</v>
      </c>
      <c r="D31139" s="86" t="s">
        <v>895</v>
      </c>
      <c r="E31139" s="87" t="s">
        <v>895</v>
      </c>
      <c r="F31139" s="88"/>
      <c r="G31139" s="89"/>
      <c r="H31139" s="90"/>
      <c r="I31139" s="91">
        <v>1</v>
      </c>
      <c r="J31139" s="92"/>
      <c r="K31139" s="62"/>
      <c r="L31139" s="82">
        <f t="shared" si="485"/>
        <v>1</v>
      </c>
      <c r="M31139" s="63"/>
    </row>
    <row r="31140" spans="1:13" ht="16.5" thickTop="1" thickBot="1" x14ac:dyDescent="0.3">
      <c r="A31140" s="83">
        <v>31135</v>
      </c>
      <c r="B31140" s="84">
        <v>18230</v>
      </c>
      <c r="C31140" s="85" t="s">
        <v>21609</v>
      </c>
      <c r="D31140" s="86" t="s">
        <v>1562</v>
      </c>
      <c r="E31140" s="87" t="s">
        <v>1083</v>
      </c>
      <c r="F31140" s="88"/>
      <c r="G31140" s="89"/>
      <c r="H31140" s="90"/>
      <c r="I31140" s="91">
        <v>1</v>
      </c>
      <c r="J31140" s="92"/>
      <c r="K31140" s="62"/>
      <c r="L31140" s="82">
        <f t="shared" si="485"/>
        <v>1</v>
      </c>
      <c r="M31140" s="63"/>
    </row>
    <row r="31141" spans="1:13" ht="16.5" thickTop="1" thickBot="1" x14ac:dyDescent="0.3">
      <c r="A31141" s="83">
        <v>31136</v>
      </c>
      <c r="B31141" s="84">
        <v>18230</v>
      </c>
      <c r="C31141" s="85" t="s">
        <v>21610</v>
      </c>
      <c r="D31141" s="86" t="s">
        <v>353</v>
      </c>
      <c r="E31141" s="87" t="s">
        <v>268</v>
      </c>
      <c r="F31141" s="88"/>
      <c r="G31141" s="89"/>
      <c r="H31141" s="90"/>
      <c r="I31141" s="91">
        <v>1</v>
      </c>
      <c r="J31141" s="92"/>
      <c r="K31141" s="62"/>
      <c r="L31141" s="82">
        <f t="shared" si="485"/>
        <v>1</v>
      </c>
      <c r="M31141" s="63"/>
    </row>
    <row r="31142" spans="1:13" ht="16.5" thickTop="1" thickBot="1" x14ac:dyDescent="0.3">
      <c r="A31142" s="83">
        <v>31137</v>
      </c>
      <c r="B31142" s="84">
        <v>18230</v>
      </c>
      <c r="C31142" s="85" t="s">
        <v>21611</v>
      </c>
      <c r="D31142" s="86" t="s">
        <v>895</v>
      </c>
      <c r="E31142" s="87" t="s">
        <v>895</v>
      </c>
      <c r="F31142" s="88"/>
      <c r="G31142" s="89"/>
      <c r="H31142" s="90"/>
      <c r="I31142" s="91">
        <v>1</v>
      </c>
      <c r="J31142" s="92"/>
      <c r="K31142" s="62"/>
      <c r="L31142" s="82">
        <f t="shared" si="485"/>
        <v>1</v>
      </c>
      <c r="M31142" s="63"/>
    </row>
    <row r="31143" spans="1:13" ht="16.5" thickTop="1" thickBot="1" x14ac:dyDescent="0.3">
      <c r="A31143" s="83">
        <v>31138</v>
      </c>
      <c r="B31143" s="84">
        <v>18235</v>
      </c>
      <c r="C31143" s="85" t="s">
        <v>639</v>
      </c>
      <c r="D31143" s="86" t="s">
        <v>639</v>
      </c>
      <c r="E31143" s="87" t="s">
        <v>242</v>
      </c>
      <c r="F31143" s="88"/>
      <c r="G31143" s="89"/>
      <c r="H31143" s="90"/>
      <c r="I31143" s="91">
        <v>1</v>
      </c>
      <c r="J31143" s="92"/>
      <c r="K31143" s="62"/>
      <c r="L31143" s="82">
        <f t="shared" si="485"/>
        <v>1</v>
      </c>
      <c r="M31143" s="63"/>
    </row>
    <row r="31144" spans="1:13" ht="16.5" thickTop="1" thickBot="1" x14ac:dyDescent="0.3">
      <c r="A31144" s="83">
        <v>31139</v>
      </c>
      <c r="B31144" s="84">
        <v>18235</v>
      </c>
      <c r="C31144" s="85" t="s">
        <v>21612</v>
      </c>
      <c r="D31144" s="86" t="s">
        <v>1018</v>
      </c>
      <c r="E31144" s="87" t="s">
        <v>104</v>
      </c>
      <c r="F31144" s="88"/>
      <c r="G31144" s="89"/>
      <c r="H31144" s="90"/>
      <c r="I31144" s="91">
        <v>1</v>
      </c>
      <c r="J31144" s="92"/>
      <c r="K31144" s="62"/>
      <c r="L31144" s="82">
        <f t="shared" si="485"/>
        <v>1</v>
      </c>
      <c r="M31144" s="63"/>
    </row>
    <row r="31145" spans="1:13" ht="16.5" thickTop="1" thickBot="1" x14ac:dyDescent="0.3">
      <c r="A31145" s="83">
        <v>31140</v>
      </c>
      <c r="B31145" s="84">
        <v>18235</v>
      </c>
      <c r="C31145" s="85" t="s">
        <v>21613</v>
      </c>
      <c r="D31145" s="86" t="s">
        <v>619</v>
      </c>
      <c r="E31145" s="87" t="s">
        <v>619</v>
      </c>
      <c r="F31145" s="88"/>
      <c r="G31145" s="89"/>
      <c r="H31145" s="90"/>
      <c r="I31145" s="91">
        <v>1</v>
      </c>
      <c r="J31145" s="92"/>
      <c r="K31145" s="62"/>
      <c r="L31145" s="82">
        <f t="shared" ref="L31145:L31208" si="486">SUM(I31145:J31145)</f>
        <v>1</v>
      </c>
      <c r="M31145" s="63"/>
    </row>
    <row r="31146" spans="1:13" ht="30" thickTop="1" thickBot="1" x14ac:dyDescent="0.3">
      <c r="A31146" s="83">
        <v>31141</v>
      </c>
      <c r="B31146" s="84">
        <v>18235</v>
      </c>
      <c r="C31146" s="85" t="s">
        <v>21614</v>
      </c>
      <c r="D31146" s="86" t="s">
        <v>337</v>
      </c>
      <c r="E31146" s="87" t="s">
        <v>806</v>
      </c>
      <c r="F31146" s="88"/>
      <c r="G31146" s="89"/>
      <c r="H31146" s="90"/>
      <c r="I31146" s="91">
        <v>1</v>
      </c>
      <c r="J31146" s="92"/>
      <c r="K31146" s="62"/>
      <c r="L31146" s="82">
        <f t="shared" si="486"/>
        <v>1</v>
      </c>
      <c r="M31146" s="63"/>
    </row>
    <row r="31147" spans="1:13" ht="16.5" thickTop="1" thickBot="1" x14ac:dyDescent="0.3">
      <c r="A31147" s="83">
        <v>31142</v>
      </c>
      <c r="B31147" s="84">
        <v>18236</v>
      </c>
      <c r="C31147" s="85" t="s">
        <v>21615</v>
      </c>
      <c r="D31147" s="86" t="s">
        <v>22788</v>
      </c>
      <c r="E31147" s="87" t="s">
        <v>22788</v>
      </c>
      <c r="F31147" s="88"/>
      <c r="G31147" s="89"/>
      <c r="H31147" s="90"/>
      <c r="I31147" s="91">
        <v>1</v>
      </c>
      <c r="J31147" s="92"/>
      <c r="K31147" s="62"/>
      <c r="L31147" s="82">
        <f t="shared" si="486"/>
        <v>1</v>
      </c>
      <c r="M31147" s="63"/>
    </row>
    <row r="31148" spans="1:13" ht="30" thickTop="1" thickBot="1" x14ac:dyDescent="0.3">
      <c r="A31148" s="83">
        <v>31143</v>
      </c>
      <c r="B31148" s="84">
        <v>18236</v>
      </c>
      <c r="C31148" s="85" t="s">
        <v>21616</v>
      </c>
      <c r="D31148" s="86" t="s">
        <v>842</v>
      </c>
      <c r="E31148" s="87" t="s">
        <v>271</v>
      </c>
      <c r="F31148" s="88"/>
      <c r="G31148" s="89"/>
      <c r="H31148" s="90"/>
      <c r="I31148" s="91">
        <v>1</v>
      </c>
      <c r="J31148" s="92"/>
      <c r="K31148" s="62"/>
      <c r="L31148" s="82">
        <f t="shared" si="486"/>
        <v>1</v>
      </c>
      <c r="M31148" s="63"/>
    </row>
    <row r="31149" spans="1:13" ht="16.5" thickTop="1" thickBot="1" x14ac:dyDescent="0.3">
      <c r="A31149" s="83">
        <v>31144</v>
      </c>
      <c r="B31149" s="84">
        <v>18237</v>
      </c>
      <c r="C31149" s="85" t="s">
        <v>21617</v>
      </c>
      <c r="D31149" s="86" t="s">
        <v>307</v>
      </c>
      <c r="E31149" s="87" t="s">
        <v>271</v>
      </c>
      <c r="F31149" s="88"/>
      <c r="G31149" s="89"/>
      <c r="H31149" s="90"/>
      <c r="I31149" s="91">
        <v>1</v>
      </c>
      <c r="J31149" s="92"/>
      <c r="K31149" s="62"/>
      <c r="L31149" s="82">
        <f t="shared" si="486"/>
        <v>1</v>
      </c>
      <c r="M31149" s="63"/>
    </row>
    <row r="31150" spans="1:13" ht="16.5" thickTop="1" thickBot="1" x14ac:dyDescent="0.3">
      <c r="A31150" s="83">
        <v>31145</v>
      </c>
      <c r="B31150" s="84">
        <v>18237</v>
      </c>
      <c r="C31150" s="85" t="s">
        <v>21618</v>
      </c>
      <c r="D31150" s="86" t="s">
        <v>194</v>
      </c>
      <c r="E31150" s="87" t="s">
        <v>271</v>
      </c>
      <c r="F31150" s="88"/>
      <c r="G31150" s="89"/>
      <c r="H31150" s="90"/>
      <c r="I31150" s="91">
        <v>1</v>
      </c>
      <c r="J31150" s="92"/>
      <c r="K31150" s="62"/>
      <c r="L31150" s="82">
        <f t="shared" si="486"/>
        <v>1</v>
      </c>
      <c r="M31150" s="63"/>
    </row>
    <row r="31151" spans="1:13" ht="44.25" thickTop="1" thickBot="1" x14ac:dyDescent="0.3">
      <c r="A31151" s="83">
        <v>31146</v>
      </c>
      <c r="B31151" s="84">
        <v>18238</v>
      </c>
      <c r="C31151" s="85" t="s">
        <v>21619</v>
      </c>
      <c r="D31151" s="86" t="s">
        <v>7852</v>
      </c>
      <c r="E31151" s="87" t="s">
        <v>626</v>
      </c>
      <c r="F31151" s="88"/>
      <c r="G31151" s="89"/>
      <c r="H31151" s="90"/>
      <c r="I31151" s="91">
        <v>1</v>
      </c>
      <c r="J31151" s="92"/>
      <c r="K31151" s="62"/>
      <c r="L31151" s="82">
        <f t="shared" si="486"/>
        <v>1</v>
      </c>
      <c r="M31151" s="63"/>
    </row>
    <row r="31152" spans="1:13" ht="16.5" thickTop="1" thickBot="1" x14ac:dyDescent="0.3">
      <c r="A31152" s="83">
        <v>31147</v>
      </c>
      <c r="B31152" s="84">
        <v>18239</v>
      </c>
      <c r="C31152" s="85" t="s">
        <v>21620</v>
      </c>
      <c r="D31152" s="86" t="s">
        <v>1054</v>
      </c>
      <c r="E31152" s="87" t="s">
        <v>241</v>
      </c>
      <c r="F31152" s="88" t="s">
        <v>142</v>
      </c>
      <c r="G31152" s="89"/>
      <c r="H31152" s="90"/>
      <c r="I31152" s="91">
        <v>1</v>
      </c>
      <c r="J31152" s="92"/>
      <c r="K31152" s="62"/>
      <c r="L31152" s="82">
        <f t="shared" si="486"/>
        <v>1</v>
      </c>
      <c r="M31152" s="63"/>
    </row>
    <row r="31153" spans="1:13" ht="16.5" thickTop="1" thickBot="1" x14ac:dyDescent="0.3">
      <c r="A31153" s="83">
        <v>31148</v>
      </c>
      <c r="B31153" s="84">
        <v>18240</v>
      </c>
      <c r="C31153" s="85" t="s">
        <v>21621</v>
      </c>
      <c r="D31153" s="86" t="s">
        <v>22789</v>
      </c>
      <c r="E31153" s="87" t="s">
        <v>16600</v>
      </c>
      <c r="F31153" s="88" t="s">
        <v>806</v>
      </c>
      <c r="G31153" s="89"/>
      <c r="H31153" s="90"/>
      <c r="I31153" s="91">
        <v>1</v>
      </c>
      <c r="J31153" s="92"/>
      <c r="K31153" s="62"/>
      <c r="L31153" s="82">
        <f t="shared" si="486"/>
        <v>1</v>
      </c>
      <c r="M31153" s="63"/>
    </row>
    <row r="31154" spans="1:13" ht="16.5" thickTop="1" thickBot="1" x14ac:dyDescent="0.3">
      <c r="A31154" s="83">
        <v>31149</v>
      </c>
      <c r="B31154" s="84">
        <v>18240</v>
      </c>
      <c r="C31154" s="85" t="s">
        <v>21622</v>
      </c>
      <c r="D31154" s="86" t="s">
        <v>307</v>
      </c>
      <c r="E31154" s="87" t="s">
        <v>271</v>
      </c>
      <c r="F31154" s="88"/>
      <c r="G31154" s="89"/>
      <c r="H31154" s="90"/>
      <c r="I31154" s="91">
        <v>1</v>
      </c>
      <c r="J31154" s="92"/>
      <c r="K31154" s="62"/>
      <c r="L31154" s="82">
        <f t="shared" si="486"/>
        <v>1</v>
      </c>
      <c r="M31154" s="63"/>
    </row>
    <row r="31155" spans="1:13" ht="16.5" thickTop="1" thickBot="1" x14ac:dyDescent="0.3">
      <c r="A31155" s="83">
        <v>31150</v>
      </c>
      <c r="B31155" s="84">
        <v>18240</v>
      </c>
      <c r="C31155" s="85" t="s">
        <v>21623</v>
      </c>
      <c r="D31155" s="86" t="s">
        <v>307</v>
      </c>
      <c r="E31155" s="87" t="s">
        <v>271</v>
      </c>
      <c r="F31155" s="88"/>
      <c r="G31155" s="89"/>
      <c r="H31155" s="90"/>
      <c r="I31155" s="91">
        <v>1</v>
      </c>
      <c r="J31155" s="92"/>
      <c r="K31155" s="62"/>
      <c r="L31155" s="82">
        <f t="shared" si="486"/>
        <v>1</v>
      </c>
      <c r="M31155" s="63"/>
    </row>
    <row r="31156" spans="1:13" ht="16.5" thickTop="1" thickBot="1" x14ac:dyDescent="0.3">
      <c r="A31156" s="83">
        <v>31151</v>
      </c>
      <c r="B31156" s="84">
        <v>18241</v>
      </c>
      <c r="C31156" s="85" t="s">
        <v>21624</v>
      </c>
      <c r="D31156" s="86" t="s">
        <v>353</v>
      </c>
      <c r="E31156" s="87" t="s">
        <v>268</v>
      </c>
      <c r="F31156" s="88"/>
      <c r="G31156" s="89"/>
      <c r="H31156" s="90"/>
      <c r="I31156" s="91">
        <v>1</v>
      </c>
      <c r="J31156" s="92"/>
      <c r="K31156" s="62"/>
      <c r="L31156" s="82">
        <f t="shared" si="486"/>
        <v>1</v>
      </c>
      <c r="M31156" s="63"/>
    </row>
    <row r="31157" spans="1:13" ht="16.5" thickTop="1" thickBot="1" x14ac:dyDescent="0.3">
      <c r="A31157" s="83">
        <v>31152</v>
      </c>
      <c r="B31157" s="84">
        <v>18241</v>
      </c>
      <c r="C31157" s="85" t="s">
        <v>21625</v>
      </c>
      <c r="D31157" s="86" t="s">
        <v>353</v>
      </c>
      <c r="E31157" s="87" t="s">
        <v>268</v>
      </c>
      <c r="F31157" s="88"/>
      <c r="G31157" s="89"/>
      <c r="H31157" s="90"/>
      <c r="I31157" s="91">
        <v>1</v>
      </c>
      <c r="J31157" s="92"/>
      <c r="K31157" s="62"/>
      <c r="L31157" s="82">
        <f t="shared" si="486"/>
        <v>1</v>
      </c>
      <c r="M31157" s="63"/>
    </row>
    <row r="31158" spans="1:13" ht="30" thickTop="1" thickBot="1" x14ac:dyDescent="0.3">
      <c r="A31158" s="83">
        <v>31153</v>
      </c>
      <c r="B31158" s="84">
        <v>18241</v>
      </c>
      <c r="C31158" s="85" t="s">
        <v>21626</v>
      </c>
      <c r="D31158" s="86" t="s">
        <v>307</v>
      </c>
      <c r="E31158" s="87" t="s">
        <v>271</v>
      </c>
      <c r="F31158" s="88"/>
      <c r="G31158" s="89"/>
      <c r="H31158" s="90"/>
      <c r="I31158" s="91">
        <v>1</v>
      </c>
      <c r="J31158" s="92"/>
      <c r="K31158" s="62"/>
      <c r="L31158" s="82">
        <f t="shared" si="486"/>
        <v>1</v>
      </c>
      <c r="M31158" s="63"/>
    </row>
    <row r="31159" spans="1:13" ht="16.5" thickTop="1" thickBot="1" x14ac:dyDescent="0.3">
      <c r="A31159" s="83">
        <v>31154</v>
      </c>
      <c r="B31159" s="84">
        <v>18242</v>
      </c>
      <c r="C31159" s="85" t="s">
        <v>21627</v>
      </c>
      <c r="D31159" s="86" t="s">
        <v>624</v>
      </c>
      <c r="E31159" s="87" t="s">
        <v>268</v>
      </c>
      <c r="F31159" s="88"/>
      <c r="G31159" s="89"/>
      <c r="H31159" s="90"/>
      <c r="I31159" s="91">
        <v>1</v>
      </c>
      <c r="J31159" s="92"/>
      <c r="K31159" s="62"/>
      <c r="L31159" s="82">
        <f t="shared" si="486"/>
        <v>1</v>
      </c>
      <c r="M31159" s="63"/>
    </row>
    <row r="31160" spans="1:13" ht="16.5" thickTop="1" thickBot="1" x14ac:dyDescent="0.3">
      <c r="A31160" s="83">
        <v>31155</v>
      </c>
      <c r="B31160" s="84">
        <v>18242</v>
      </c>
      <c r="C31160" s="85" t="s">
        <v>21628</v>
      </c>
      <c r="D31160" s="86" t="s">
        <v>22787</v>
      </c>
      <c r="E31160" s="87" t="s">
        <v>155</v>
      </c>
      <c r="F31160" s="88"/>
      <c r="G31160" s="89"/>
      <c r="H31160" s="90"/>
      <c r="I31160" s="91">
        <v>1</v>
      </c>
      <c r="J31160" s="92"/>
      <c r="K31160" s="62"/>
      <c r="L31160" s="82">
        <f t="shared" si="486"/>
        <v>1</v>
      </c>
      <c r="M31160" s="63"/>
    </row>
    <row r="31161" spans="1:13" ht="16.5" thickTop="1" thickBot="1" x14ac:dyDescent="0.3">
      <c r="A31161" s="83">
        <v>31156</v>
      </c>
      <c r="B31161" s="84">
        <v>18242</v>
      </c>
      <c r="C31161" s="85" t="s">
        <v>21629</v>
      </c>
      <c r="D31161" s="86" t="s">
        <v>624</v>
      </c>
      <c r="E31161" s="87" t="s">
        <v>268</v>
      </c>
      <c r="F31161" s="88"/>
      <c r="G31161" s="89"/>
      <c r="H31161" s="90"/>
      <c r="I31161" s="91">
        <v>1</v>
      </c>
      <c r="J31161" s="92"/>
      <c r="K31161" s="62"/>
      <c r="L31161" s="82">
        <f t="shared" si="486"/>
        <v>1</v>
      </c>
      <c r="M31161" s="63"/>
    </row>
    <row r="31162" spans="1:13" ht="16.5" thickTop="1" thickBot="1" x14ac:dyDescent="0.3">
      <c r="A31162" s="83">
        <v>31157</v>
      </c>
      <c r="B31162" s="84">
        <v>18242</v>
      </c>
      <c r="C31162" s="85" t="s">
        <v>21630</v>
      </c>
      <c r="D31162" s="86" t="s">
        <v>22790</v>
      </c>
      <c r="E31162" s="87" t="s">
        <v>396</v>
      </c>
      <c r="F31162" s="88" t="s">
        <v>1225</v>
      </c>
      <c r="G31162" s="89"/>
      <c r="H31162" s="90"/>
      <c r="I31162" s="91">
        <v>1</v>
      </c>
      <c r="J31162" s="92"/>
      <c r="K31162" s="62"/>
      <c r="L31162" s="82">
        <f t="shared" si="486"/>
        <v>1</v>
      </c>
      <c r="M31162" s="63"/>
    </row>
    <row r="31163" spans="1:13" ht="16.5" thickTop="1" thickBot="1" x14ac:dyDescent="0.3">
      <c r="A31163" s="83">
        <v>31158</v>
      </c>
      <c r="B31163" s="84">
        <v>18243</v>
      </c>
      <c r="C31163" s="85" t="s">
        <v>21631</v>
      </c>
      <c r="D31163" s="86" t="s">
        <v>955</v>
      </c>
      <c r="E31163" s="87" t="s">
        <v>1015</v>
      </c>
      <c r="F31163" s="88"/>
      <c r="G31163" s="89"/>
      <c r="H31163" s="90"/>
      <c r="I31163" s="91">
        <v>1</v>
      </c>
      <c r="J31163" s="92"/>
      <c r="K31163" s="62"/>
      <c r="L31163" s="82">
        <f t="shared" si="486"/>
        <v>1</v>
      </c>
      <c r="M31163" s="63"/>
    </row>
    <row r="31164" spans="1:13" ht="16.5" thickTop="1" thickBot="1" x14ac:dyDescent="0.3">
      <c r="A31164" s="83">
        <v>31159</v>
      </c>
      <c r="B31164" s="84">
        <v>18243</v>
      </c>
      <c r="C31164" s="85" t="s">
        <v>21632</v>
      </c>
      <c r="D31164" s="86" t="s">
        <v>1732</v>
      </c>
      <c r="E31164" s="87" t="s">
        <v>178</v>
      </c>
      <c r="F31164" s="88"/>
      <c r="G31164" s="89"/>
      <c r="H31164" s="90"/>
      <c r="I31164" s="91">
        <v>1</v>
      </c>
      <c r="J31164" s="92"/>
      <c r="K31164" s="62"/>
      <c r="L31164" s="82">
        <f t="shared" si="486"/>
        <v>1</v>
      </c>
      <c r="M31164" s="63"/>
    </row>
    <row r="31165" spans="1:13" ht="16.5" thickTop="1" thickBot="1" x14ac:dyDescent="0.3">
      <c r="A31165" s="83">
        <v>31160</v>
      </c>
      <c r="B31165" s="84">
        <v>18244</v>
      </c>
      <c r="C31165" s="85" t="s">
        <v>21633</v>
      </c>
      <c r="D31165" s="86" t="s">
        <v>891</v>
      </c>
      <c r="E31165" s="87" t="s">
        <v>241</v>
      </c>
      <c r="F31165" s="88" t="s">
        <v>806</v>
      </c>
      <c r="G31165" s="89"/>
      <c r="H31165" s="90"/>
      <c r="I31165" s="91">
        <v>1</v>
      </c>
      <c r="J31165" s="92"/>
      <c r="K31165" s="62"/>
      <c r="L31165" s="82">
        <f t="shared" si="486"/>
        <v>1</v>
      </c>
      <c r="M31165" s="63"/>
    </row>
    <row r="31166" spans="1:13" ht="16.5" thickTop="1" thickBot="1" x14ac:dyDescent="0.3">
      <c r="A31166" s="83">
        <v>31161</v>
      </c>
      <c r="B31166" s="84">
        <v>18244</v>
      </c>
      <c r="C31166" s="85" t="s">
        <v>21634</v>
      </c>
      <c r="D31166" s="86" t="s">
        <v>1387</v>
      </c>
      <c r="E31166" s="87" t="s">
        <v>1170</v>
      </c>
      <c r="F31166" s="88"/>
      <c r="G31166" s="89"/>
      <c r="H31166" s="90"/>
      <c r="I31166" s="91">
        <v>1</v>
      </c>
      <c r="J31166" s="92"/>
      <c r="K31166" s="62"/>
      <c r="L31166" s="82">
        <f t="shared" si="486"/>
        <v>1</v>
      </c>
      <c r="M31166" s="63"/>
    </row>
    <row r="31167" spans="1:13" ht="16.5" thickTop="1" thickBot="1" x14ac:dyDescent="0.3">
      <c r="A31167" s="83">
        <v>31162</v>
      </c>
      <c r="B31167" s="84">
        <v>18244</v>
      </c>
      <c r="C31167" s="85" t="s">
        <v>21635</v>
      </c>
      <c r="D31167" s="86" t="s">
        <v>175</v>
      </c>
      <c r="E31167" s="87" t="s">
        <v>373</v>
      </c>
      <c r="F31167" s="88"/>
      <c r="G31167" s="89"/>
      <c r="H31167" s="90"/>
      <c r="I31167" s="91">
        <v>1</v>
      </c>
      <c r="J31167" s="92"/>
      <c r="K31167" s="62"/>
      <c r="L31167" s="82">
        <f t="shared" si="486"/>
        <v>1</v>
      </c>
      <c r="M31167" s="63"/>
    </row>
    <row r="31168" spans="1:13" ht="16.5" thickTop="1" thickBot="1" x14ac:dyDescent="0.3">
      <c r="A31168" s="83">
        <v>31163</v>
      </c>
      <c r="B31168" s="84">
        <v>18244</v>
      </c>
      <c r="C31168" s="85" t="s">
        <v>21636</v>
      </c>
      <c r="D31168" s="86" t="s">
        <v>301</v>
      </c>
      <c r="E31168" s="87" t="s">
        <v>142</v>
      </c>
      <c r="F31168" s="88"/>
      <c r="G31168" s="89"/>
      <c r="H31168" s="90"/>
      <c r="I31168" s="91">
        <v>1</v>
      </c>
      <c r="J31168" s="92"/>
      <c r="K31168" s="62"/>
      <c r="L31168" s="82">
        <f t="shared" si="486"/>
        <v>1</v>
      </c>
      <c r="M31168" s="63"/>
    </row>
    <row r="31169" spans="1:13" ht="16.5" thickTop="1" thickBot="1" x14ac:dyDescent="0.3">
      <c r="A31169" s="83">
        <v>31164</v>
      </c>
      <c r="B31169" s="84">
        <v>18245</v>
      </c>
      <c r="C31169" s="85" t="s">
        <v>21637</v>
      </c>
      <c r="D31169" s="86" t="s">
        <v>194</v>
      </c>
      <c r="E31169" s="87" t="s">
        <v>271</v>
      </c>
      <c r="F31169" s="88"/>
      <c r="G31169" s="89"/>
      <c r="H31169" s="90"/>
      <c r="I31169" s="91">
        <v>1</v>
      </c>
      <c r="J31169" s="92"/>
      <c r="K31169" s="62"/>
      <c r="L31169" s="82">
        <f t="shared" si="486"/>
        <v>1</v>
      </c>
      <c r="M31169" s="63"/>
    </row>
    <row r="31170" spans="1:13" ht="16.5" thickTop="1" thickBot="1" x14ac:dyDescent="0.3">
      <c r="A31170" s="83">
        <v>31165</v>
      </c>
      <c r="B31170" s="84">
        <v>18245</v>
      </c>
      <c r="C31170" s="85" t="s">
        <v>21638</v>
      </c>
      <c r="D31170" s="86" t="s">
        <v>1519</v>
      </c>
      <c r="E31170" s="87" t="s">
        <v>1213</v>
      </c>
      <c r="F31170" s="88"/>
      <c r="G31170" s="89"/>
      <c r="H31170" s="90"/>
      <c r="I31170" s="91">
        <v>1</v>
      </c>
      <c r="J31170" s="92"/>
      <c r="K31170" s="62"/>
      <c r="L31170" s="82">
        <f t="shared" si="486"/>
        <v>1</v>
      </c>
      <c r="M31170" s="63"/>
    </row>
    <row r="31171" spans="1:13" ht="16.5" thickTop="1" thickBot="1" x14ac:dyDescent="0.3">
      <c r="A31171" s="83">
        <v>31166</v>
      </c>
      <c r="B31171" s="84">
        <v>18245</v>
      </c>
      <c r="C31171" s="85" t="s">
        <v>21639</v>
      </c>
      <c r="D31171" s="86" t="s">
        <v>600</v>
      </c>
      <c r="E31171" s="87" t="s">
        <v>241</v>
      </c>
      <c r="F31171" s="88"/>
      <c r="G31171" s="89"/>
      <c r="H31171" s="90"/>
      <c r="I31171" s="91">
        <v>1</v>
      </c>
      <c r="J31171" s="92"/>
      <c r="K31171" s="62"/>
      <c r="L31171" s="82">
        <f t="shared" si="486"/>
        <v>1</v>
      </c>
      <c r="M31171" s="63"/>
    </row>
    <row r="31172" spans="1:13" ht="16.5" thickTop="1" thickBot="1" x14ac:dyDescent="0.3">
      <c r="A31172" s="83">
        <v>31167</v>
      </c>
      <c r="B31172" s="84">
        <v>18245</v>
      </c>
      <c r="C31172" s="85" t="s">
        <v>21640</v>
      </c>
      <c r="D31172" s="86" t="s">
        <v>267</v>
      </c>
      <c r="E31172" s="87" t="s">
        <v>173</v>
      </c>
      <c r="F31172" s="88"/>
      <c r="G31172" s="89"/>
      <c r="H31172" s="90"/>
      <c r="I31172" s="91">
        <v>1</v>
      </c>
      <c r="J31172" s="92"/>
      <c r="K31172" s="62"/>
      <c r="L31172" s="82">
        <f t="shared" si="486"/>
        <v>1</v>
      </c>
      <c r="M31172" s="63"/>
    </row>
    <row r="31173" spans="1:13" ht="16.5" thickTop="1" thickBot="1" x14ac:dyDescent="0.3">
      <c r="A31173" s="83">
        <v>31168</v>
      </c>
      <c r="B31173" s="84">
        <v>18245</v>
      </c>
      <c r="C31173" s="85" t="s">
        <v>21641</v>
      </c>
      <c r="D31173" s="86" t="s">
        <v>679</v>
      </c>
      <c r="E31173" s="87" t="s">
        <v>631</v>
      </c>
      <c r="F31173" s="88"/>
      <c r="G31173" s="89"/>
      <c r="H31173" s="90"/>
      <c r="I31173" s="91">
        <v>1</v>
      </c>
      <c r="J31173" s="92"/>
      <c r="K31173" s="62"/>
      <c r="L31173" s="82">
        <f t="shared" si="486"/>
        <v>1</v>
      </c>
      <c r="M31173" s="63"/>
    </row>
    <row r="31174" spans="1:13" ht="16.5" thickTop="1" thickBot="1" x14ac:dyDescent="0.3">
      <c r="A31174" s="83">
        <v>31169</v>
      </c>
      <c r="B31174" s="84">
        <v>18246</v>
      </c>
      <c r="C31174" s="85" t="s">
        <v>21642</v>
      </c>
      <c r="D31174" s="86" t="s">
        <v>1631</v>
      </c>
      <c r="E31174" s="87" t="s">
        <v>388</v>
      </c>
      <c r="F31174" s="88" t="s">
        <v>806</v>
      </c>
      <c r="G31174" s="89"/>
      <c r="H31174" s="90"/>
      <c r="I31174" s="91">
        <v>1</v>
      </c>
      <c r="J31174" s="92"/>
      <c r="K31174" s="62"/>
      <c r="L31174" s="82">
        <f t="shared" si="486"/>
        <v>1</v>
      </c>
      <c r="M31174" s="63"/>
    </row>
    <row r="31175" spans="1:13" ht="16.5" thickTop="1" thickBot="1" x14ac:dyDescent="0.3">
      <c r="A31175" s="83">
        <v>31170</v>
      </c>
      <c r="B31175" s="84">
        <v>18246</v>
      </c>
      <c r="C31175" s="85" t="s">
        <v>21643</v>
      </c>
      <c r="D31175" s="86" t="s">
        <v>400</v>
      </c>
      <c r="E31175" s="87" t="s">
        <v>1213</v>
      </c>
      <c r="F31175" s="88"/>
      <c r="G31175" s="89"/>
      <c r="H31175" s="90"/>
      <c r="I31175" s="91">
        <v>1</v>
      </c>
      <c r="J31175" s="92"/>
      <c r="K31175" s="62"/>
      <c r="L31175" s="82">
        <f t="shared" si="486"/>
        <v>1</v>
      </c>
      <c r="M31175" s="63"/>
    </row>
    <row r="31176" spans="1:13" ht="15.75" customHeight="1" thickTop="1" thickBot="1" x14ac:dyDescent="0.3">
      <c r="A31176" s="83">
        <v>31171</v>
      </c>
      <c r="B31176" s="84">
        <v>18246</v>
      </c>
      <c r="C31176" s="85" t="s">
        <v>21644</v>
      </c>
      <c r="D31176" s="86" t="s">
        <v>1631</v>
      </c>
      <c r="E31176" s="87" t="s">
        <v>388</v>
      </c>
      <c r="F31176" s="88" t="s">
        <v>806</v>
      </c>
      <c r="G31176" s="89"/>
      <c r="H31176" s="90"/>
      <c r="I31176" s="91">
        <v>1</v>
      </c>
      <c r="J31176" s="92"/>
      <c r="K31176" s="62"/>
      <c r="L31176" s="82">
        <f t="shared" si="486"/>
        <v>1</v>
      </c>
      <c r="M31176" s="63"/>
    </row>
    <row r="31177" spans="1:13" ht="16.5" thickTop="1" thickBot="1" x14ac:dyDescent="0.3">
      <c r="A31177" s="83">
        <v>31172</v>
      </c>
      <c r="B31177" s="84">
        <v>18247</v>
      </c>
      <c r="C31177" s="85" t="s">
        <v>21645</v>
      </c>
      <c r="D31177" s="86" t="s">
        <v>400</v>
      </c>
      <c r="E31177" s="87" t="s">
        <v>1213</v>
      </c>
      <c r="F31177" s="88"/>
      <c r="G31177" s="89"/>
      <c r="H31177" s="90"/>
      <c r="I31177" s="91">
        <v>1</v>
      </c>
      <c r="J31177" s="92"/>
      <c r="K31177" s="62"/>
      <c r="L31177" s="82">
        <f t="shared" si="486"/>
        <v>1</v>
      </c>
      <c r="M31177" s="63"/>
    </row>
    <row r="31178" spans="1:13" ht="16.5" thickTop="1" thickBot="1" x14ac:dyDescent="0.3">
      <c r="A31178" s="83">
        <v>31173</v>
      </c>
      <c r="B31178" s="84">
        <v>18247</v>
      </c>
      <c r="C31178" s="85" t="s">
        <v>21646</v>
      </c>
      <c r="D31178" s="86" t="s">
        <v>400</v>
      </c>
      <c r="E31178" s="87" t="s">
        <v>1213</v>
      </c>
      <c r="F31178" s="88"/>
      <c r="G31178" s="89"/>
      <c r="H31178" s="90"/>
      <c r="I31178" s="91">
        <v>1</v>
      </c>
      <c r="J31178" s="92"/>
      <c r="K31178" s="62"/>
      <c r="L31178" s="82">
        <f t="shared" si="486"/>
        <v>1</v>
      </c>
      <c r="M31178" s="63"/>
    </row>
    <row r="31179" spans="1:13" ht="16.5" thickTop="1" thickBot="1" x14ac:dyDescent="0.3">
      <c r="A31179" s="83">
        <v>31174</v>
      </c>
      <c r="B31179" s="84">
        <v>18248</v>
      </c>
      <c r="C31179" s="85" t="s">
        <v>21647</v>
      </c>
      <c r="D31179" s="86" t="s">
        <v>22793</v>
      </c>
      <c r="E31179" s="87" t="s">
        <v>22794</v>
      </c>
      <c r="F31179" s="88"/>
      <c r="G31179" s="89"/>
      <c r="H31179" s="90"/>
      <c r="I31179" s="91">
        <v>1</v>
      </c>
      <c r="J31179" s="92"/>
      <c r="K31179" s="62"/>
      <c r="L31179" s="82">
        <f t="shared" si="486"/>
        <v>1</v>
      </c>
      <c r="M31179" s="63"/>
    </row>
    <row r="31180" spans="1:13" ht="16.5" thickTop="1" thickBot="1" x14ac:dyDescent="0.3">
      <c r="A31180" s="83">
        <v>31175</v>
      </c>
      <c r="B31180" s="84">
        <v>18248</v>
      </c>
      <c r="C31180" s="85" t="s">
        <v>38416</v>
      </c>
      <c r="D31180" s="86" t="s">
        <v>22795</v>
      </c>
      <c r="E31180" s="87" t="s">
        <v>241</v>
      </c>
      <c r="F31180" s="88" t="s">
        <v>173</v>
      </c>
      <c r="G31180" s="89"/>
      <c r="H31180" s="90"/>
      <c r="I31180" s="91">
        <v>1</v>
      </c>
      <c r="J31180" s="92"/>
      <c r="K31180" s="62"/>
      <c r="L31180" s="82">
        <f t="shared" si="486"/>
        <v>1</v>
      </c>
      <c r="M31180" s="63"/>
    </row>
    <row r="31181" spans="1:13" ht="16.5" thickTop="1" thickBot="1" x14ac:dyDescent="0.3">
      <c r="A31181" s="83">
        <v>31176</v>
      </c>
      <c r="B31181" s="84">
        <v>18248</v>
      </c>
      <c r="C31181" s="85" t="s">
        <v>21648</v>
      </c>
      <c r="D31181" s="86" t="s">
        <v>22791</v>
      </c>
      <c r="E31181" s="87" t="s">
        <v>388</v>
      </c>
      <c r="F31181" s="88" t="s">
        <v>806</v>
      </c>
      <c r="G31181" s="89"/>
      <c r="H31181" s="90"/>
      <c r="I31181" s="91">
        <v>1</v>
      </c>
      <c r="J31181" s="92"/>
      <c r="K31181" s="62"/>
      <c r="L31181" s="82">
        <f t="shared" si="486"/>
        <v>1</v>
      </c>
      <c r="M31181" s="63"/>
    </row>
    <row r="31182" spans="1:13" ht="16.5" thickTop="1" thickBot="1" x14ac:dyDescent="0.3">
      <c r="A31182" s="83">
        <v>31177</v>
      </c>
      <c r="B31182" s="84">
        <v>18249</v>
      </c>
      <c r="C31182" s="85" t="s">
        <v>21649</v>
      </c>
      <c r="D31182" s="86" t="s">
        <v>22796</v>
      </c>
      <c r="E31182" s="87" t="s">
        <v>6972</v>
      </c>
      <c r="F31182" s="88" t="s">
        <v>103</v>
      </c>
      <c r="G31182" s="89"/>
      <c r="H31182" s="90"/>
      <c r="I31182" s="91">
        <v>1</v>
      </c>
      <c r="J31182" s="92"/>
      <c r="K31182" s="62"/>
      <c r="L31182" s="82">
        <f t="shared" si="486"/>
        <v>1</v>
      </c>
      <c r="M31182" s="63"/>
    </row>
    <row r="31183" spans="1:13" ht="30" thickTop="1" thickBot="1" x14ac:dyDescent="0.3">
      <c r="A31183" s="83">
        <v>31178</v>
      </c>
      <c r="B31183" s="84">
        <v>18249</v>
      </c>
      <c r="C31183" s="85" t="s">
        <v>21650</v>
      </c>
      <c r="D31183" s="86" t="s">
        <v>396</v>
      </c>
      <c r="E31183" s="87" t="s">
        <v>396</v>
      </c>
      <c r="F31183" s="88"/>
      <c r="G31183" s="89"/>
      <c r="H31183" s="90"/>
      <c r="I31183" s="91">
        <v>1</v>
      </c>
      <c r="J31183" s="92"/>
      <c r="K31183" s="62"/>
      <c r="L31183" s="82">
        <f t="shared" si="486"/>
        <v>1</v>
      </c>
      <c r="M31183" s="63"/>
    </row>
    <row r="31184" spans="1:13" ht="30" thickTop="1" thickBot="1" x14ac:dyDescent="0.3">
      <c r="A31184" s="83">
        <v>31179</v>
      </c>
      <c r="B31184" s="84">
        <v>18250</v>
      </c>
      <c r="C31184" s="85" t="s">
        <v>21651</v>
      </c>
      <c r="D31184" s="86" t="s">
        <v>22797</v>
      </c>
      <c r="E31184" s="87" t="s">
        <v>271</v>
      </c>
      <c r="F31184" s="88"/>
      <c r="G31184" s="89"/>
      <c r="H31184" s="90"/>
      <c r="I31184" s="91">
        <v>1</v>
      </c>
      <c r="J31184" s="92"/>
      <c r="K31184" s="62"/>
      <c r="L31184" s="82">
        <f t="shared" si="486"/>
        <v>1</v>
      </c>
      <c r="M31184" s="63"/>
    </row>
    <row r="31185" spans="1:13" ht="16.5" thickTop="1" thickBot="1" x14ac:dyDescent="0.3">
      <c r="A31185" s="83">
        <v>31180</v>
      </c>
      <c r="B31185" s="84">
        <v>18250</v>
      </c>
      <c r="C31185" s="85" t="s">
        <v>21652</v>
      </c>
      <c r="D31185" s="86" t="s">
        <v>254</v>
      </c>
      <c r="E31185" s="87" t="s">
        <v>271</v>
      </c>
      <c r="F31185" s="88"/>
      <c r="G31185" s="89"/>
      <c r="H31185" s="90"/>
      <c r="I31185" s="91">
        <v>1</v>
      </c>
      <c r="J31185" s="92"/>
      <c r="K31185" s="62"/>
      <c r="L31185" s="82">
        <f t="shared" si="486"/>
        <v>1</v>
      </c>
      <c r="M31185" s="63"/>
    </row>
    <row r="31186" spans="1:13" ht="16.5" thickTop="1" thickBot="1" x14ac:dyDescent="0.3">
      <c r="A31186" s="83">
        <v>31181</v>
      </c>
      <c r="B31186" s="84">
        <v>18251</v>
      </c>
      <c r="C31186" s="85" t="s">
        <v>21653</v>
      </c>
      <c r="D31186" s="86" t="s">
        <v>254</v>
      </c>
      <c r="E31186" s="87" t="s">
        <v>271</v>
      </c>
      <c r="F31186" s="88"/>
      <c r="G31186" s="89"/>
      <c r="H31186" s="90"/>
      <c r="I31186" s="91">
        <v>1</v>
      </c>
      <c r="J31186" s="92"/>
      <c r="K31186" s="62"/>
      <c r="L31186" s="82">
        <f t="shared" si="486"/>
        <v>1</v>
      </c>
      <c r="M31186" s="63"/>
    </row>
    <row r="31187" spans="1:13" ht="16.5" thickTop="1" thickBot="1" x14ac:dyDescent="0.3">
      <c r="A31187" s="83">
        <v>31182</v>
      </c>
      <c r="B31187" s="84">
        <v>18251</v>
      </c>
      <c r="C31187" s="85" t="s">
        <v>21654</v>
      </c>
      <c r="D31187" s="86" t="s">
        <v>1479</v>
      </c>
      <c r="E31187" s="87" t="s">
        <v>271</v>
      </c>
      <c r="F31187" s="88"/>
      <c r="G31187" s="89"/>
      <c r="H31187" s="90"/>
      <c r="I31187" s="91"/>
      <c r="J31187" s="92">
        <v>1</v>
      </c>
      <c r="K31187" s="62"/>
      <c r="L31187" s="82">
        <f t="shared" si="486"/>
        <v>1</v>
      </c>
      <c r="M31187" s="63"/>
    </row>
    <row r="31188" spans="1:13" ht="16.5" thickTop="1" thickBot="1" x14ac:dyDescent="0.3">
      <c r="A31188" s="83">
        <v>31183</v>
      </c>
      <c r="B31188" s="84">
        <v>18257</v>
      </c>
      <c r="C31188" s="85" t="s">
        <v>21655</v>
      </c>
      <c r="D31188" s="86" t="s">
        <v>194</v>
      </c>
      <c r="E31188" s="87" t="s">
        <v>271</v>
      </c>
      <c r="F31188" s="88"/>
      <c r="G31188" s="89"/>
      <c r="H31188" s="90"/>
      <c r="I31188" s="91">
        <v>1</v>
      </c>
      <c r="J31188" s="92"/>
      <c r="K31188" s="62"/>
      <c r="L31188" s="82">
        <f t="shared" si="486"/>
        <v>1</v>
      </c>
      <c r="M31188" s="63"/>
    </row>
    <row r="31189" spans="1:13" ht="16.5" thickTop="1" thickBot="1" x14ac:dyDescent="0.3">
      <c r="A31189" s="83">
        <v>31184</v>
      </c>
      <c r="B31189" s="84">
        <v>18257</v>
      </c>
      <c r="C31189" s="85" t="s">
        <v>8436</v>
      </c>
      <c r="D31189" s="86" t="s">
        <v>646</v>
      </c>
      <c r="E31189" s="87" t="s">
        <v>627</v>
      </c>
      <c r="F31189" s="88"/>
      <c r="G31189" s="89"/>
      <c r="H31189" s="90"/>
      <c r="I31189" s="91">
        <v>1</v>
      </c>
      <c r="J31189" s="92"/>
      <c r="K31189" s="62"/>
      <c r="L31189" s="82">
        <f t="shared" si="486"/>
        <v>1</v>
      </c>
      <c r="M31189" s="63"/>
    </row>
    <row r="31190" spans="1:13" ht="16.5" thickTop="1" thickBot="1" x14ac:dyDescent="0.3">
      <c r="A31190" s="83">
        <v>31185</v>
      </c>
      <c r="B31190" s="84">
        <v>18257</v>
      </c>
      <c r="C31190" s="85" t="s">
        <v>21656</v>
      </c>
      <c r="D31190" s="86" t="s">
        <v>5460</v>
      </c>
      <c r="E31190" s="87" t="s">
        <v>178</v>
      </c>
      <c r="F31190" s="88" t="s">
        <v>173</v>
      </c>
      <c r="G31190" s="89"/>
      <c r="H31190" s="90"/>
      <c r="I31190" s="91">
        <v>1</v>
      </c>
      <c r="J31190" s="92"/>
      <c r="K31190" s="62"/>
      <c r="L31190" s="82">
        <f t="shared" si="486"/>
        <v>1</v>
      </c>
      <c r="M31190" s="63"/>
    </row>
    <row r="31191" spans="1:13" ht="16.5" thickTop="1" thickBot="1" x14ac:dyDescent="0.3">
      <c r="A31191" s="83">
        <v>31186</v>
      </c>
      <c r="B31191" s="84">
        <v>18257</v>
      </c>
      <c r="C31191" s="85" t="s">
        <v>21657</v>
      </c>
      <c r="D31191" s="86" t="s">
        <v>707</v>
      </c>
      <c r="E31191" s="87" t="s">
        <v>176</v>
      </c>
      <c r="F31191" s="88" t="s">
        <v>173</v>
      </c>
      <c r="G31191" s="89"/>
      <c r="H31191" s="90"/>
      <c r="I31191" s="91">
        <v>1</v>
      </c>
      <c r="J31191" s="92"/>
      <c r="K31191" s="62"/>
      <c r="L31191" s="82">
        <f t="shared" si="486"/>
        <v>1</v>
      </c>
      <c r="M31191" s="63"/>
    </row>
    <row r="31192" spans="1:13" ht="16.5" thickTop="1" thickBot="1" x14ac:dyDescent="0.3">
      <c r="A31192" s="83">
        <v>31187</v>
      </c>
      <c r="B31192" s="84">
        <v>18258</v>
      </c>
      <c r="C31192" s="85" t="s">
        <v>21658</v>
      </c>
      <c r="D31192" s="86" t="s">
        <v>707</v>
      </c>
      <c r="E31192" s="87" t="s">
        <v>176</v>
      </c>
      <c r="F31192" s="88" t="s">
        <v>173</v>
      </c>
      <c r="G31192" s="89"/>
      <c r="H31192" s="90"/>
      <c r="I31192" s="91">
        <v>1</v>
      </c>
      <c r="J31192" s="92"/>
      <c r="K31192" s="62"/>
      <c r="L31192" s="82">
        <f t="shared" si="486"/>
        <v>1</v>
      </c>
      <c r="M31192" s="63"/>
    </row>
    <row r="31193" spans="1:13" ht="16.5" thickTop="1" thickBot="1" x14ac:dyDescent="0.3">
      <c r="A31193" s="83">
        <v>31188</v>
      </c>
      <c r="B31193" s="84">
        <v>18258</v>
      </c>
      <c r="C31193" s="85" t="s">
        <v>21659</v>
      </c>
      <c r="D31193" s="86" t="s">
        <v>10778</v>
      </c>
      <c r="E31193" s="87" t="s">
        <v>1171</v>
      </c>
      <c r="F31193" s="88" t="s">
        <v>173</v>
      </c>
      <c r="G31193" s="89"/>
      <c r="H31193" s="90"/>
      <c r="I31193" s="91">
        <v>1</v>
      </c>
      <c r="J31193" s="92"/>
      <c r="K31193" s="62"/>
      <c r="L31193" s="82">
        <f t="shared" si="486"/>
        <v>1</v>
      </c>
      <c r="M31193" s="63"/>
    </row>
    <row r="31194" spans="1:13" ht="16.5" thickTop="1" thickBot="1" x14ac:dyDescent="0.3">
      <c r="A31194" s="83">
        <v>31189</v>
      </c>
      <c r="B31194" s="84">
        <v>18258</v>
      </c>
      <c r="C31194" s="85" t="s">
        <v>21660</v>
      </c>
      <c r="D31194" s="86" t="s">
        <v>22792</v>
      </c>
      <c r="E31194" s="87" t="s">
        <v>6473</v>
      </c>
      <c r="F31194" s="88" t="s">
        <v>173</v>
      </c>
      <c r="G31194" s="89"/>
      <c r="H31194" s="90"/>
      <c r="I31194" s="91">
        <v>1</v>
      </c>
      <c r="J31194" s="92"/>
      <c r="K31194" s="62"/>
      <c r="L31194" s="82">
        <f t="shared" si="486"/>
        <v>1</v>
      </c>
      <c r="M31194" s="63"/>
    </row>
    <row r="31195" spans="1:13" ht="16.5" thickTop="1" thickBot="1" x14ac:dyDescent="0.3">
      <c r="A31195" s="83">
        <v>31190</v>
      </c>
      <c r="B31195" s="84">
        <v>18258</v>
      </c>
      <c r="C31195" s="85" t="s">
        <v>21661</v>
      </c>
      <c r="D31195" s="86" t="s">
        <v>327</v>
      </c>
      <c r="E31195" s="87" t="s">
        <v>268</v>
      </c>
      <c r="F31195" s="88" t="s">
        <v>173</v>
      </c>
      <c r="G31195" s="89"/>
      <c r="H31195" s="90"/>
      <c r="I31195" s="91">
        <v>1</v>
      </c>
      <c r="J31195" s="92"/>
      <c r="K31195" s="62"/>
      <c r="L31195" s="82">
        <f t="shared" si="486"/>
        <v>1</v>
      </c>
      <c r="M31195" s="63"/>
    </row>
    <row r="31196" spans="1:13" ht="16.5" thickTop="1" thickBot="1" x14ac:dyDescent="0.3">
      <c r="A31196" s="83">
        <v>31191</v>
      </c>
      <c r="B31196" s="84">
        <v>18259</v>
      </c>
      <c r="C31196" s="85" t="s">
        <v>21662</v>
      </c>
      <c r="D31196" s="86" t="s">
        <v>38369</v>
      </c>
      <c r="E31196" s="87" t="s">
        <v>268</v>
      </c>
      <c r="F31196" s="88" t="s">
        <v>173</v>
      </c>
      <c r="G31196" s="89"/>
      <c r="H31196" s="90"/>
      <c r="I31196" s="91">
        <v>1</v>
      </c>
      <c r="J31196" s="92"/>
      <c r="K31196" s="62"/>
      <c r="L31196" s="82">
        <f t="shared" si="486"/>
        <v>1</v>
      </c>
      <c r="M31196" s="63"/>
    </row>
    <row r="31197" spans="1:13" ht="16.5" thickTop="1" thickBot="1" x14ac:dyDescent="0.3">
      <c r="A31197" s="83">
        <v>31192</v>
      </c>
      <c r="B31197" s="84">
        <v>18259</v>
      </c>
      <c r="C31197" s="85" t="s">
        <v>21663</v>
      </c>
      <c r="D31197" s="86" t="s">
        <v>22798</v>
      </c>
      <c r="E31197" s="87" t="s">
        <v>22132</v>
      </c>
      <c r="F31197" s="88"/>
      <c r="G31197" s="89"/>
      <c r="H31197" s="90"/>
      <c r="I31197" s="91">
        <v>1</v>
      </c>
      <c r="J31197" s="92"/>
      <c r="K31197" s="62"/>
      <c r="L31197" s="82">
        <f t="shared" si="486"/>
        <v>1</v>
      </c>
      <c r="M31197" s="63"/>
    </row>
    <row r="31198" spans="1:13" ht="16.5" thickTop="1" thickBot="1" x14ac:dyDescent="0.3">
      <c r="A31198" s="83">
        <v>31193</v>
      </c>
      <c r="B31198" s="84">
        <v>18260</v>
      </c>
      <c r="C31198" s="85" t="s">
        <v>21664</v>
      </c>
      <c r="D31198" s="86" t="s">
        <v>9595</v>
      </c>
      <c r="E31198" s="87" t="s">
        <v>271</v>
      </c>
      <c r="F31198" s="88" t="s">
        <v>173</v>
      </c>
      <c r="G31198" s="89"/>
      <c r="H31198" s="90"/>
      <c r="I31198" s="91">
        <v>1</v>
      </c>
      <c r="J31198" s="92"/>
      <c r="K31198" s="62"/>
      <c r="L31198" s="82">
        <f t="shared" si="486"/>
        <v>1</v>
      </c>
      <c r="M31198" s="63"/>
    </row>
    <row r="31199" spans="1:13" ht="16.5" thickTop="1" thickBot="1" x14ac:dyDescent="0.3">
      <c r="A31199" s="83">
        <v>31194</v>
      </c>
      <c r="B31199" s="84">
        <v>18260</v>
      </c>
      <c r="C31199" s="85" t="s">
        <v>21665</v>
      </c>
      <c r="D31199" s="86" t="s">
        <v>22799</v>
      </c>
      <c r="E31199" s="87" t="s">
        <v>102</v>
      </c>
      <c r="F31199" s="88" t="s">
        <v>573</v>
      </c>
      <c r="G31199" s="89" t="s">
        <v>173</v>
      </c>
      <c r="H31199" s="90"/>
      <c r="I31199" s="91">
        <v>1</v>
      </c>
      <c r="J31199" s="92"/>
      <c r="K31199" s="62"/>
      <c r="L31199" s="82">
        <f t="shared" si="486"/>
        <v>1</v>
      </c>
      <c r="M31199" s="63"/>
    </row>
    <row r="31200" spans="1:13" ht="16.5" thickTop="1" thickBot="1" x14ac:dyDescent="0.3">
      <c r="A31200" s="83">
        <v>31195</v>
      </c>
      <c r="B31200" s="84">
        <v>18260</v>
      </c>
      <c r="C31200" s="85" t="s">
        <v>12793</v>
      </c>
      <c r="D31200" s="86" t="s">
        <v>203</v>
      </c>
      <c r="E31200" s="87" t="s">
        <v>1177</v>
      </c>
      <c r="F31200" s="88"/>
      <c r="G31200" s="89"/>
      <c r="H31200" s="90"/>
      <c r="I31200" s="91">
        <v>1</v>
      </c>
      <c r="J31200" s="92"/>
      <c r="K31200" s="62"/>
      <c r="L31200" s="82">
        <f t="shared" si="486"/>
        <v>1</v>
      </c>
      <c r="M31200" s="63"/>
    </row>
    <row r="31201" spans="1:13" ht="16.5" thickTop="1" thickBot="1" x14ac:dyDescent="0.3">
      <c r="A31201" s="83">
        <v>31196</v>
      </c>
      <c r="B31201" s="84">
        <v>18260</v>
      </c>
      <c r="C31201" s="85" t="s">
        <v>21666</v>
      </c>
      <c r="D31201" s="86" t="s">
        <v>16281</v>
      </c>
      <c r="E31201" s="87" t="s">
        <v>178</v>
      </c>
      <c r="F31201" s="88" t="s">
        <v>173</v>
      </c>
      <c r="G31201" s="89"/>
      <c r="H31201" s="90"/>
      <c r="I31201" s="91">
        <v>1</v>
      </c>
      <c r="J31201" s="92"/>
      <c r="K31201" s="62"/>
      <c r="L31201" s="82">
        <f t="shared" si="486"/>
        <v>1</v>
      </c>
      <c r="M31201" s="63"/>
    </row>
    <row r="31202" spans="1:13" ht="16.5" thickTop="1" thickBot="1" x14ac:dyDescent="0.3">
      <c r="A31202" s="83">
        <v>31197</v>
      </c>
      <c r="B31202" s="84">
        <v>18261</v>
      </c>
      <c r="C31202" s="85" t="s">
        <v>21667</v>
      </c>
      <c r="D31202" s="86" t="s">
        <v>1492</v>
      </c>
      <c r="E31202" s="87" t="s">
        <v>223</v>
      </c>
      <c r="F31202" s="88" t="s">
        <v>173</v>
      </c>
      <c r="G31202" s="89"/>
      <c r="H31202" s="90"/>
      <c r="I31202" s="91">
        <v>1</v>
      </c>
      <c r="J31202" s="92"/>
      <c r="K31202" s="62"/>
      <c r="L31202" s="82">
        <f t="shared" si="486"/>
        <v>1</v>
      </c>
      <c r="M31202" s="63"/>
    </row>
    <row r="31203" spans="1:13" ht="16.5" thickTop="1" thickBot="1" x14ac:dyDescent="0.3">
      <c r="A31203" s="83">
        <v>31198</v>
      </c>
      <c r="B31203" s="84">
        <v>18261</v>
      </c>
      <c r="C31203" s="85" t="s">
        <v>21668</v>
      </c>
      <c r="D31203" s="86" t="s">
        <v>707</v>
      </c>
      <c r="E31203" s="87" t="s">
        <v>176</v>
      </c>
      <c r="F31203" s="88" t="s">
        <v>173</v>
      </c>
      <c r="G31203" s="89"/>
      <c r="H31203" s="90"/>
      <c r="I31203" s="91">
        <v>1</v>
      </c>
      <c r="J31203" s="92"/>
      <c r="K31203" s="62"/>
      <c r="L31203" s="82">
        <f t="shared" si="486"/>
        <v>1</v>
      </c>
      <c r="M31203" s="63"/>
    </row>
    <row r="31204" spans="1:13" ht="16.5" thickTop="1" thickBot="1" x14ac:dyDescent="0.3">
      <c r="A31204" s="83">
        <v>31199</v>
      </c>
      <c r="B31204" s="84">
        <v>18261</v>
      </c>
      <c r="C31204" s="85" t="s">
        <v>21669</v>
      </c>
      <c r="D31204" s="86" t="s">
        <v>600</v>
      </c>
      <c r="E31204" s="87" t="s">
        <v>241</v>
      </c>
      <c r="F31204" s="88"/>
      <c r="G31204" s="89"/>
      <c r="H31204" s="90"/>
      <c r="I31204" s="91">
        <v>1</v>
      </c>
      <c r="J31204" s="92"/>
      <c r="K31204" s="62"/>
      <c r="L31204" s="82">
        <f t="shared" si="486"/>
        <v>1</v>
      </c>
      <c r="M31204" s="63"/>
    </row>
    <row r="31205" spans="1:13" ht="16.5" thickTop="1" thickBot="1" x14ac:dyDescent="0.3">
      <c r="A31205" s="83">
        <v>31200</v>
      </c>
      <c r="B31205" s="84">
        <v>18261</v>
      </c>
      <c r="C31205" s="85" t="s">
        <v>21670</v>
      </c>
      <c r="D31205" s="86" t="s">
        <v>484</v>
      </c>
      <c r="E31205" s="87" t="s">
        <v>178</v>
      </c>
      <c r="F31205" s="88"/>
      <c r="G31205" s="89"/>
      <c r="H31205" s="90"/>
      <c r="I31205" s="91">
        <v>1</v>
      </c>
      <c r="J31205" s="92"/>
      <c r="K31205" s="62"/>
      <c r="L31205" s="82">
        <f t="shared" si="486"/>
        <v>1</v>
      </c>
      <c r="M31205" s="63"/>
    </row>
    <row r="31206" spans="1:13" ht="16.5" thickTop="1" thickBot="1" x14ac:dyDescent="0.3">
      <c r="A31206" s="83">
        <v>31201</v>
      </c>
      <c r="B31206" s="84">
        <v>18262</v>
      </c>
      <c r="C31206" s="85" t="s">
        <v>21671</v>
      </c>
      <c r="D31206" s="86" t="s">
        <v>707</v>
      </c>
      <c r="E31206" s="87" t="s">
        <v>176</v>
      </c>
      <c r="F31206" s="88" t="s">
        <v>173</v>
      </c>
      <c r="G31206" s="89"/>
      <c r="H31206" s="90"/>
      <c r="I31206" s="91">
        <v>1</v>
      </c>
      <c r="J31206" s="92"/>
      <c r="K31206" s="62"/>
      <c r="L31206" s="82">
        <f t="shared" si="486"/>
        <v>1</v>
      </c>
      <c r="M31206" s="63"/>
    </row>
    <row r="31207" spans="1:13" ht="16.5" thickTop="1" thickBot="1" x14ac:dyDescent="0.3">
      <c r="A31207" s="83">
        <v>31202</v>
      </c>
      <c r="B31207" s="84">
        <v>18262</v>
      </c>
      <c r="C31207" s="85" t="s">
        <v>21672</v>
      </c>
      <c r="D31207" s="86" t="s">
        <v>707</v>
      </c>
      <c r="E31207" s="87" t="s">
        <v>176</v>
      </c>
      <c r="F31207" s="88" t="s">
        <v>173</v>
      </c>
      <c r="G31207" s="89"/>
      <c r="H31207" s="90"/>
      <c r="I31207" s="91">
        <v>1</v>
      </c>
      <c r="J31207" s="92"/>
      <c r="K31207" s="62"/>
      <c r="L31207" s="82">
        <f t="shared" si="486"/>
        <v>1</v>
      </c>
      <c r="M31207" s="63"/>
    </row>
    <row r="31208" spans="1:13" ht="16.5" thickTop="1" thickBot="1" x14ac:dyDescent="0.3">
      <c r="A31208" s="83">
        <v>31203</v>
      </c>
      <c r="B31208" s="84">
        <v>18262</v>
      </c>
      <c r="C31208" s="85" t="s">
        <v>21673</v>
      </c>
      <c r="D31208" s="86" t="s">
        <v>194</v>
      </c>
      <c r="E31208" s="87" t="s">
        <v>271</v>
      </c>
      <c r="F31208" s="88"/>
      <c r="G31208" s="89"/>
      <c r="H31208" s="90"/>
      <c r="I31208" s="91">
        <v>1</v>
      </c>
      <c r="J31208" s="92"/>
      <c r="K31208" s="62"/>
      <c r="L31208" s="82">
        <f t="shared" si="486"/>
        <v>1</v>
      </c>
      <c r="M31208" s="63"/>
    </row>
    <row r="31209" spans="1:13" ht="16.5" thickTop="1" thickBot="1" x14ac:dyDescent="0.3">
      <c r="A31209" s="83">
        <v>31204</v>
      </c>
      <c r="B31209" s="84">
        <v>18263</v>
      </c>
      <c r="C31209" s="85" t="s">
        <v>21674</v>
      </c>
      <c r="D31209" s="86" t="s">
        <v>38339</v>
      </c>
      <c r="E31209" s="87" t="s">
        <v>38340</v>
      </c>
      <c r="F31209" s="88" t="s">
        <v>271</v>
      </c>
      <c r="G31209" s="89"/>
      <c r="H31209" s="90"/>
      <c r="I31209" s="91">
        <v>1</v>
      </c>
      <c r="J31209" s="92"/>
      <c r="K31209" s="62"/>
      <c r="L31209" s="82">
        <f t="shared" ref="L31209:L31272" si="487">SUM(I31209:J31209)</f>
        <v>1</v>
      </c>
      <c r="M31209" s="63"/>
    </row>
    <row r="31210" spans="1:13" ht="16.5" thickTop="1" thickBot="1" x14ac:dyDescent="0.3">
      <c r="A31210" s="83">
        <v>31205</v>
      </c>
      <c r="B31210" s="84">
        <v>18263</v>
      </c>
      <c r="C31210" s="85" t="s">
        <v>21675</v>
      </c>
      <c r="D31210" s="86" t="s">
        <v>194</v>
      </c>
      <c r="E31210" s="87" t="s">
        <v>271</v>
      </c>
      <c r="F31210" s="88"/>
      <c r="G31210" s="89"/>
      <c r="H31210" s="90"/>
      <c r="I31210" s="91">
        <v>1</v>
      </c>
      <c r="J31210" s="92"/>
      <c r="K31210" s="62"/>
      <c r="L31210" s="82">
        <f t="shared" si="487"/>
        <v>1</v>
      </c>
      <c r="M31210" s="63"/>
    </row>
    <row r="31211" spans="1:13" ht="16.5" thickTop="1" thickBot="1" x14ac:dyDescent="0.3">
      <c r="A31211" s="83">
        <v>31206</v>
      </c>
      <c r="B31211" s="84">
        <v>18263</v>
      </c>
      <c r="C31211" s="85" t="s">
        <v>21676</v>
      </c>
      <c r="D31211" s="86" t="s">
        <v>203</v>
      </c>
      <c r="E31211" s="87" t="s">
        <v>1177</v>
      </c>
      <c r="F31211" s="88"/>
      <c r="G31211" s="89"/>
      <c r="H31211" s="90"/>
      <c r="I31211" s="91">
        <v>1</v>
      </c>
      <c r="J31211" s="92"/>
      <c r="K31211" s="62"/>
      <c r="L31211" s="82">
        <f t="shared" si="487"/>
        <v>1</v>
      </c>
      <c r="M31211" s="63"/>
    </row>
    <row r="31212" spans="1:13" ht="16.5" thickTop="1" thickBot="1" x14ac:dyDescent="0.3">
      <c r="A31212" s="83">
        <v>31207</v>
      </c>
      <c r="B31212" s="84">
        <v>18263</v>
      </c>
      <c r="C31212" s="85" t="s">
        <v>21677</v>
      </c>
      <c r="D31212" s="86" t="s">
        <v>353</v>
      </c>
      <c r="E31212" s="87" t="s">
        <v>268</v>
      </c>
      <c r="F31212" s="88"/>
      <c r="G31212" s="89"/>
      <c r="H31212" s="90"/>
      <c r="I31212" s="91">
        <v>1</v>
      </c>
      <c r="J31212" s="92"/>
      <c r="K31212" s="62"/>
      <c r="L31212" s="82">
        <f t="shared" si="487"/>
        <v>1</v>
      </c>
      <c r="M31212" s="63"/>
    </row>
    <row r="31213" spans="1:13" ht="16.5" thickTop="1" thickBot="1" x14ac:dyDescent="0.3">
      <c r="A31213" s="83">
        <v>31208</v>
      </c>
      <c r="B31213" s="84">
        <v>18264</v>
      </c>
      <c r="C31213" s="85" t="s">
        <v>21678</v>
      </c>
      <c r="D31213" s="86" t="s">
        <v>953</v>
      </c>
      <c r="E31213" s="87" t="s">
        <v>1334</v>
      </c>
      <c r="F31213" s="88"/>
      <c r="G31213" s="89"/>
      <c r="H31213" s="90"/>
      <c r="I31213" s="91">
        <v>1</v>
      </c>
      <c r="J31213" s="92"/>
      <c r="K31213" s="62"/>
      <c r="L31213" s="82">
        <f t="shared" si="487"/>
        <v>1</v>
      </c>
      <c r="M31213" s="63"/>
    </row>
    <row r="31214" spans="1:13" ht="16.5" thickTop="1" thickBot="1" x14ac:dyDescent="0.3">
      <c r="A31214" s="83">
        <v>31209</v>
      </c>
      <c r="B31214" s="84">
        <v>18264</v>
      </c>
      <c r="C31214" s="85" t="s">
        <v>21679</v>
      </c>
      <c r="D31214" s="86" t="s">
        <v>9405</v>
      </c>
      <c r="E31214" s="87" t="s">
        <v>178</v>
      </c>
      <c r="F31214" s="88" t="s">
        <v>103</v>
      </c>
      <c r="G31214" s="89"/>
      <c r="H31214" s="90"/>
      <c r="I31214" s="91">
        <v>1</v>
      </c>
      <c r="J31214" s="92"/>
      <c r="K31214" s="62"/>
      <c r="L31214" s="82">
        <f t="shared" si="487"/>
        <v>1</v>
      </c>
      <c r="M31214" s="63"/>
    </row>
    <row r="31215" spans="1:13" ht="16.5" thickTop="1" thickBot="1" x14ac:dyDescent="0.3">
      <c r="A31215" s="83">
        <v>31210</v>
      </c>
      <c r="B31215" s="84">
        <v>18264</v>
      </c>
      <c r="C31215" s="85" t="s">
        <v>21680</v>
      </c>
      <c r="D31215" s="86" t="s">
        <v>1650</v>
      </c>
      <c r="E31215" s="87" t="s">
        <v>373</v>
      </c>
      <c r="F31215" s="88" t="s">
        <v>173</v>
      </c>
      <c r="G31215" s="89"/>
      <c r="H31215" s="90"/>
      <c r="I31215" s="91">
        <v>1</v>
      </c>
      <c r="J31215" s="92"/>
      <c r="K31215" s="62"/>
      <c r="L31215" s="82">
        <f t="shared" si="487"/>
        <v>1</v>
      </c>
      <c r="M31215" s="63"/>
    </row>
    <row r="31216" spans="1:13" ht="16.5" thickTop="1" thickBot="1" x14ac:dyDescent="0.3">
      <c r="A31216" s="83">
        <v>31211</v>
      </c>
      <c r="B31216" s="84">
        <v>18265</v>
      </c>
      <c r="C31216" s="85" t="s">
        <v>21681</v>
      </c>
      <c r="D31216" s="86" t="s">
        <v>114</v>
      </c>
      <c r="E31216" s="87" t="s">
        <v>268</v>
      </c>
      <c r="F31216" s="88"/>
      <c r="G31216" s="89"/>
      <c r="H31216" s="90"/>
      <c r="I31216" s="91">
        <v>1</v>
      </c>
      <c r="J31216" s="92"/>
      <c r="K31216" s="62"/>
      <c r="L31216" s="82">
        <f t="shared" si="487"/>
        <v>1</v>
      </c>
      <c r="M31216" s="63"/>
    </row>
    <row r="31217" spans="1:13" ht="16.5" thickTop="1" thickBot="1" x14ac:dyDescent="0.3">
      <c r="A31217" s="83">
        <v>31212</v>
      </c>
      <c r="B31217" s="84">
        <v>18265</v>
      </c>
      <c r="C31217" s="85" t="s">
        <v>21682</v>
      </c>
      <c r="D31217" s="86" t="s">
        <v>265</v>
      </c>
      <c r="E31217" s="87" t="s">
        <v>142</v>
      </c>
      <c r="F31217" s="88"/>
      <c r="G31217" s="89"/>
      <c r="H31217" s="90"/>
      <c r="I31217" s="91">
        <v>1</v>
      </c>
      <c r="J31217" s="92"/>
      <c r="K31217" s="62"/>
      <c r="L31217" s="82">
        <f t="shared" si="487"/>
        <v>1</v>
      </c>
      <c r="M31217" s="63"/>
    </row>
    <row r="31218" spans="1:13" ht="16.5" thickTop="1" thickBot="1" x14ac:dyDescent="0.3">
      <c r="A31218" s="83">
        <v>31213</v>
      </c>
      <c r="B31218" s="84">
        <v>18265</v>
      </c>
      <c r="C31218" s="85" t="s">
        <v>21683</v>
      </c>
      <c r="D31218" s="86" t="s">
        <v>22801</v>
      </c>
      <c r="E31218" s="87" t="s">
        <v>242</v>
      </c>
      <c r="F31218" s="88" t="s">
        <v>573</v>
      </c>
      <c r="G31218" s="89" t="s">
        <v>173</v>
      </c>
      <c r="H31218" s="90"/>
      <c r="I31218" s="91">
        <v>1</v>
      </c>
      <c r="J31218" s="92"/>
      <c r="K31218" s="62"/>
      <c r="L31218" s="82">
        <f t="shared" si="487"/>
        <v>1</v>
      </c>
      <c r="M31218" s="63"/>
    </row>
    <row r="31219" spans="1:13" ht="16.5" thickTop="1" thickBot="1" x14ac:dyDescent="0.3">
      <c r="A31219" s="83">
        <v>31214</v>
      </c>
      <c r="B31219" s="84">
        <v>18266</v>
      </c>
      <c r="C31219" s="85" t="s">
        <v>21684</v>
      </c>
      <c r="D31219" s="86" t="s">
        <v>22800</v>
      </c>
      <c r="E31219" s="87" t="s">
        <v>1255</v>
      </c>
      <c r="F31219" s="88"/>
      <c r="G31219" s="89"/>
      <c r="H31219" s="90"/>
      <c r="I31219" s="91">
        <v>1</v>
      </c>
      <c r="J31219" s="92"/>
      <c r="K31219" s="62"/>
      <c r="L31219" s="82">
        <f t="shared" si="487"/>
        <v>1</v>
      </c>
      <c r="M31219" s="63"/>
    </row>
    <row r="31220" spans="1:13" ht="16.5" thickTop="1" thickBot="1" x14ac:dyDescent="0.3">
      <c r="A31220" s="83">
        <v>31215</v>
      </c>
      <c r="B31220" s="84">
        <v>18266</v>
      </c>
      <c r="C31220" s="85" t="s">
        <v>21685</v>
      </c>
      <c r="D31220" s="86" t="s">
        <v>12850</v>
      </c>
      <c r="E31220" s="87" t="s">
        <v>268</v>
      </c>
      <c r="F31220" s="88" t="s">
        <v>101</v>
      </c>
      <c r="G31220" s="89"/>
      <c r="H31220" s="90"/>
      <c r="I31220" s="91">
        <v>1</v>
      </c>
      <c r="J31220" s="92"/>
      <c r="K31220" s="62"/>
      <c r="L31220" s="82">
        <f t="shared" si="487"/>
        <v>1</v>
      </c>
      <c r="M31220" s="63"/>
    </row>
    <row r="31221" spans="1:13" ht="16.5" thickTop="1" thickBot="1" x14ac:dyDescent="0.3">
      <c r="A31221" s="83">
        <v>31216</v>
      </c>
      <c r="B31221" s="84">
        <v>18266</v>
      </c>
      <c r="C31221" s="85" t="s">
        <v>21686</v>
      </c>
      <c r="D31221" s="86" t="s">
        <v>607</v>
      </c>
      <c r="E31221" s="87" t="s">
        <v>388</v>
      </c>
      <c r="F31221" s="88"/>
      <c r="G31221" s="89"/>
      <c r="H31221" s="90"/>
      <c r="I31221" s="91">
        <v>1</v>
      </c>
      <c r="J31221" s="92"/>
      <c r="K31221" s="62"/>
      <c r="L31221" s="82">
        <f t="shared" si="487"/>
        <v>1</v>
      </c>
      <c r="M31221" s="63"/>
    </row>
    <row r="31222" spans="1:13" ht="16.5" thickTop="1" thickBot="1" x14ac:dyDescent="0.3">
      <c r="A31222" s="83">
        <v>31217</v>
      </c>
      <c r="B31222" s="84">
        <v>18268</v>
      </c>
      <c r="C31222" s="93" t="s">
        <v>24664</v>
      </c>
      <c r="D31222" s="86" t="s">
        <v>23755</v>
      </c>
      <c r="E31222" s="87" t="s">
        <v>105</v>
      </c>
      <c r="F31222" s="88"/>
      <c r="G31222" s="89"/>
      <c r="H31222" s="90"/>
      <c r="I31222" s="91"/>
      <c r="J31222" s="92">
        <v>1</v>
      </c>
      <c r="K31222" s="62"/>
      <c r="L31222" s="82">
        <f t="shared" si="487"/>
        <v>1</v>
      </c>
      <c r="M31222" s="63"/>
    </row>
    <row r="31223" spans="1:13" ht="16.5" thickTop="1" thickBot="1" x14ac:dyDescent="0.3">
      <c r="A31223" s="83">
        <v>31218</v>
      </c>
      <c r="B31223" s="84">
        <v>18268</v>
      </c>
      <c r="C31223" s="85" t="s">
        <v>24665</v>
      </c>
      <c r="D31223" s="86" t="s">
        <v>364</v>
      </c>
      <c r="E31223" s="87" t="s">
        <v>271</v>
      </c>
      <c r="F31223" s="88"/>
      <c r="G31223" s="89"/>
      <c r="H31223" s="90"/>
      <c r="I31223" s="91"/>
      <c r="J31223" s="92">
        <v>1</v>
      </c>
      <c r="K31223" s="62"/>
      <c r="L31223" s="82">
        <f t="shared" si="487"/>
        <v>1</v>
      </c>
      <c r="M31223" s="63"/>
    </row>
    <row r="31224" spans="1:13" ht="16.5" thickTop="1" thickBot="1" x14ac:dyDescent="0.3">
      <c r="A31224" s="83">
        <v>31219</v>
      </c>
      <c r="B31224" s="84">
        <v>18268</v>
      </c>
      <c r="C31224" s="85" t="s">
        <v>24666</v>
      </c>
      <c r="D31224" s="86" t="s">
        <v>337</v>
      </c>
      <c r="E31224" s="87" t="s">
        <v>806</v>
      </c>
      <c r="F31224" s="88"/>
      <c r="G31224" s="89"/>
      <c r="H31224" s="90"/>
      <c r="I31224" s="91">
        <v>1</v>
      </c>
      <c r="J31224" s="92"/>
      <c r="K31224" s="62"/>
      <c r="L31224" s="82">
        <f t="shared" si="487"/>
        <v>1</v>
      </c>
      <c r="M31224" s="63"/>
    </row>
    <row r="31225" spans="1:13" ht="16.5" thickTop="1" thickBot="1" x14ac:dyDescent="0.3">
      <c r="A31225" s="83">
        <v>31220</v>
      </c>
      <c r="B31225" s="84">
        <v>18268</v>
      </c>
      <c r="C31225" s="85" t="s">
        <v>24667</v>
      </c>
      <c r="D31225" s="86" t="s">
        <v>25039</v>
      </c>
      <c r="E31225" s="87" t="s">
        <v>178</v>
      </c>
      <c r="F31225" s="88" t="s">
        <v>806</v>
      </c>
      <c r="G31225" s="89" t="s">
        <v>101</v>
      </c>
      <c r="H31225" s="90"/>
      <c r="I31225" s="91">
        <v>1</v>
      </c>
      <c r="J31225" s="92"/>
      <c r="K31225" s="62"/>
      <c r="L31225" s="82">
        <f t="shared" si="487"/>
        <v>1</v>
      </c>
      <c r="M31225" s="63"/>
    </row>
    <row r="31226" spans="1:13" ht="44.25" thickTop="1" thickBot="1" x14ac:dyDescent="0.3">
      <c r="A31226" s="83">
        <v>31221</v>
      </c>
      <c r="B31226" s="84">
        <v>18268</v>
      </c>
      <c r="C31226" s="85" t="s">
        <v>24668</v>
      </c>
      <c r="D31226" s="86" t="s">
        <v>307</v>
      </c>
      <c r="E31226" s="87" t="s">
        <v>271</v>
      </c>
      <c r="F31226" s="88"/>
      <c r="G31226" s="89"/>
      <c r="H31226" s="90"/>
      <c r="I31226" s="91">
        <v>1</v>
      </c>
      <c r="J31226" s="92"/>
      <c r="K31226" s="62"/>
      <c r="L31226" s="82">
        <f t="shared" si="487"/>
        <v>1</v>
      </c>
      <c r="M31226" s="63"/>
    </row>
    <row r="31227" spans="1:13" ht="16.5" thickTop="1" thickBot="1" x14ac:dyDescent="0.3">
      <c r="A31227" s="83">
        <v>31222</v>
      </c>
      <c r="B31227" s="84">
        <v>18270</v>
      </c>
      <c r="C31227" s="85" t="s">
        <v>24669</v>
      </c>
      <c r="D31227" s="86" t="s">
        <v>25040</v>
      </c>
      <c r="E31227" s="87" t="s">
        <v>506</v>
      </c>
      <c r="F31227" s="88"/>
      <c r="G31227" s="89"/>
      <c r="H31227" s="90"/>
      <c r="I31227" s="91">
        <v>1</v>
      </c>
      <c r="J31227" s="92"/>
      <c r="K31227" s="62"/>
      <c r="L31227" s="82">
        <f t="shared" si="487"/>
        <v>1</v>
      </c>
      <c r="M31227" s="63"/>
    </row>
    <row r="31228" spans="1:13" ht="16.5" thickTop="1" thickBot="1" x14ac:dyDescent="0.3">
      <c r="A31228" s="83">
        <v>31223</v>
      </c>
      <c r="B31228" s="84">
        <v>18270</v>
      </c>
      <c r="C31228" s="85" t="s">
        <v>24672</v>
      </c>
      <c r="D31228" s="86" t="s">
        <v>307</v>
      </c>
      <c r="E31228" s="87" t="s">
        <v>271</v>
      </c>
      <c r="F31228" s="88"/>
      <c r="G31228" s="89"/>
      <c r="H31228" s="90"/>
      <c r="I31228" s="91">
        <v>1</v>
      </c>
      <c r="J31228" s="92"/>
      <c r="K31228" s="62"/>
      <c r="L31228" s="82">
        <f t="shared" si="487"/>
        <v>1</v>
      </c>
      <c r="M31228" s="63"/>
    </row>
    <row r="31229" spans="1:13" ht="16.5" thickTop="1" thickBot="1" x14ac:dyDescent="0.3">
      <c r="A31229" s="83">
        <v>31224</v>
      </c>
      <c r="B31229" s="84">
        <v>18270</v>
      </c>
      <c r="C31229" s="85" t="s">
        <v>24670</v>
      </c>
      <c r="D31229" s="86" t="s">
        <v>5512</v>
      </c>
      <c r="E31229" s="87" t="s">
        <v>268</v>
      </c>
      <c r="F31229" s="88"/>
      <c r="G31229" s="89"/>
      <c r="H31229" s="90"/>
      <c r="I31229" s="91">
        <v>1</v>
      </c>
      <c r="J31229" s="92"/>
      <c r="K31229" s="62"/>
      <c r="L31229" s="82">
        <f t="shared" si="487"/>
        <v>1</v>
      </c>
      <c r="M31229" s="63"/>
    </row>
    <row r="31230" spans="1:13" ht="16.5" thickTop="1" thickBot="1" x14ac:dyDescent="0.3">
      <c r="A31230" s="83">
        <v>31225</v>
      </c>
      <c r="B31230" s="84">
        <v>18271</v>
      </c>
      <c r="C31230" s="85" t="s">
        <v>24671</v>
      </c>
      <c r="D31230" s="86" t="s">
        <v>630</v>
      </c>
      <c r="E31230" s="87" t="s">
        <v>142</v>
      </c>
      <c r="F31230" s="88"/>
      <c r="G31230" s="89"/>
      <c r="H31230" s="90"/>
      <c r="I31230" s="91">
        <v>1</v>
      </c>
      <c r="J31230" s="92"/>
      <c r="K31230" s="62"/>
      <c r="L31230" s="82">
        <f t="shared" si="487"/>
        <v>1</v>
      </c>
      <c r="M31230" s="63"/>
    </row>
    <row r="31231" spans="1:13" ht="16.5" thickTop="1" thickBot="1" x14ac:dyDescent="0.3">
      <c r="A31231" s="83">
        <v>31226</v>
      </c>
      <c r="B31231" s="84">
        <v>18272</v>
      </c>
      <c r="C31231" s="85" t="s">
        <v>24673</v>
      </c>
      <c r="D31231" s="86" t="s">
        <v>25041</v>
      </c>
      <c r="E31231" s="87" t="s">
        <v>7168</v>
      </c>
      <c r="F31231" s="88" t="s">
        <v>1181</v>
      </c>
      <c r="G31231" s="89"/>
      <c r="H31231" s="90"/>
      <c r="I31231" s="91">
        <v>1</v>
      </c>
      <c r="J31231" s="92"/>
      <c r="K31231" s="62"/>
      <c r="L31231" s="82">
        <f t="shared" si="487"/>
        <v>1</v>
      </c>
      <c r="M31231" s="63"/>
    </row>
    <row r="31232" spans="1:13" ht="30" thickTop="1" thickBot="1" x14ac:dyDescent="0.3">
      <c r="A31232" s="83">
        <v>31227</v>
      </c>
      <c r="B31232" s="84">
        <v>18272</v>
      </c>
      <c r="C31232" s="85" t="s">
        <v>24674</v>
      </c>
      <c r="D31232" s="86" t="s">
        <v>25044</v>
      </c>
      <c r="E31232" s="87" t="s">
        <v>1192</v>
      </c>
      <c r="F31232" s="88" t="s">
        <v>101</v>
      </c>
      <c r="G31232" s="89"/>
      <c r="H31232" s="90"/>
      <c r="I31232" s="91">
        <v>1</v>
      </c>
      <c r="J31232" s="92"/>
      <c r="K31232" s="62"/>
      <c r="L31232" s="82">
        <f t="shared" si="487"/>
        <v>1</v>
      </c>
      <c r="M31232" s="63"/>
    </row>
    <row r="31233" spans="1:13" ht="16.5" thickTop="1" thickBot="1" x14ac:dyDescent="0.3">
      <c r="A31233" s="83">
        <v>31228</v>
      </c>
      <c r="B31233" s="84">
        <v>18273</v>
      </c>
      <c r="C31233" s="85" t="s">
        <v>24675</v>
      </c>
      <c r="D31233" s="86" t="s">
        <v>647</v>
      </c>
      <c r="E31233" s="87" t="s">
        <v>136</v>
      </c>
      <c r="F31233" s="88"/>
      <c r="G31233" s="89"/>
      <c r="H31233" s="90"/>
      <c r="I31233" s="91">
        <v>1</v>
      </c>
      <c r="J31233" s="92"/>
      <c r="K31233" s="62"/>
      <c r="L31233" s="82">
        <f t="shared" si="487"/>
        <v>1</v>
      </c>
      <c r="M31233" s="63"/>
    </row>
    <row r="31234" spans="1:13" ht="30" thickTop="1" thickBot="1" x14ac:dyDescent="0.3">
      <c r="A31234" s="83">
        <v>31229</v>
      </c>
      <c r="B31234" s="84">
        <v>18273</v>
      </c>
      <c r="C31234" s="85" t="s">
        <v>24676</v>
      </c>
      <c r="D31234" s="86" t="s">
        <v>786</v>
      </c>
      <c r="E31234" s="87" t="s">
        <v>616</v>
      </c>
      <c r="F31234" s="88"/>
      <c r="G31234" s="89"/>
      <c r="H31234" s="90"/>
      <c r="I31234" s="91">
        <v>1</v>
      </c>
      <c r="J31234" s="92"/>
      <c r="K31234" s="62"/>
      <c r="L31234" s="82">
        <f t="shared" si="487"/>
        <v>1</v>
      </c>
      <c r="M31234" s="63"/>
    </row>
    <row r="31235" spans="1:13" ht="16.5" thickTop="1" thickBot="1" x14ac:dyDescent="0.3">
      <c r="A31235" s="83">
        <v>31230</v>
      </c>
      <c r="B31235" s="84">
        <v>18274</v>
      </c>
      <c r="C31235" s="85" t="s">
        <v>24677</v>
      </c>
      <c r="D31235" s="86" t="s">
        <v>25045</v>
      </c>
      <c r="E31235" s="87" t="s">
        <v>1232</v>
      </c>
      <c r="F31235" s="88" t="s">
        <v>1170</v>
      </c>
      <c r="G31235" s="89"/>
      <c r="H31235" s="90"/>
      <c r="I31235" s="91">
        <v>1</v>
      </c>
      <c r="J31235" s="92"/>
      <c r="K31235" s="62"/>
      <c r="L31235" s="82">
        <f t="shared" si="487"/>
        <v>1</v>
      </c>
      <c r="M31235" s="63"/>
    </row>
    <row r="31236" spans="1:13" ht="16.5" thickTop="1" thickBot="1" x14ac:dyDescent="0.3">
      <c r="A31236" s="83">
        <v>31231</v>
      </c>
      <c r="B31236" s="84">
        <v>18274</v>
      </c>
      <c r="C31236" s="85" t="s">
        <v>24678</v>
      </c>
      <c r="D31236" s="86" t="s">
        <v>25046</v>
      </c>
      <c r="E31236" s="87" t="s">
        <v>1260</v>
      </c>
      <c r="F31236" s="88" t="s">
        <v>173</v>
      </c>
      <c r="G31236" s="89"/>
      <c r="H31236" s="90"/>
      <c r="I31236" s="91">
        <v>1</v>
      </c>
      <c r="J31236" s="92"/>
      <c r="K31236" s="62"/>
      <c r="L31236" s="82">
        <f t="shared" si="487"/>
        <v>1</v>
      </c>
      <c r="M31236" s="63"/>
    </row>
    <row r="31237" spans="1:13" ht="30" thickTop="1" thickBot="1" x14ac:dyDescent="0.3">
      <c r="A31237" s="83">
        <v>31232</v>
      </c>
      <c r="B31237" s="84">
        <v>18275</v>
      </c>
      <c r="C31237" s="85" t="s">
        <v>24679</v>
      </c>
      <c r="D31237" s="86" t="s">
        <v>201</v>
      </c>
      <c r="E31237" s="87" t="s">
        <v>142</v>
      </c>
      <c r="F31237" s="88"/>
      <c r="G31237" s="89"/>
      <c r="H31237" s="90"/>
      <c r="I31237" s="91">
        <v>1</v>
      </c>
      <c r="J31237" s="92"/>
      <c r="K31237" s="62"/>
      <c r="L31237" s="82">
        <f t="shared" si="487"/>
        <v>1</v>
      </c>
      <c r="M31237" s="63"/>
    </row>
    <row r="31238" spans="1:13" ht="16.5" thickTop="1" thickBot="1" x14ac:dyDescent="0.3">
      <c r="A31238" s="83">
        <v>31233</v>
      </c>
      <c r="B31238" s="84">
        <v>18276</v>
      </c>
      <c r="C31238" s="85" t="s">
        <v>24680</v>
      </c>
      <c r="D31238" s="86" t="s">
        <v>243</v>
      </c>
      <c r="E31238" s="87" t="s">
        <v>142</v>
      </c>
      <c r="F31238" s="88"/>
      <c r="G31238" s="89"/>
      <c r="H31238" s="90"/>
      <c r="I31238" s="91">
        <v>1</v>
      </c>
      <c r="J31238" s="92"/>
      <c r="K31238" s="62"/>
      <c r="L31238" s="82">
        <f t="shared" si="487"/>
        <v>1</v>
      </c>
      <c r="M31238" s="63"/>
    </row>
    <row r="31239" spans="1:13" ht="16.5" thickTop="1" thickBot="1" x14ac:dyDescent="0.3">
      <c r="A31239" s="83">
        <v>31234</v>
      </c>
      <c r="B31239" s="84">
        <v>18277</v>
      </c>
      <c r="C31239" s="85" t="s">
        <v>24681</v>
      </c>
      <c r="D31239" s="86" t="s">
        <v>304</v>
      </c>
      <c r="E31239" s="87" t="s">
        <v>304</v>
      </c>
      <c r="F31239" s="88"/>
      <c r="G31239" s="89"/>
      <c r="H31239" s="90"/>
      <c r="I31239" s="91">
        <v>1</v>
      </c>
      <c r="J31239" s="92"/>
      <c r="K31239" s="62"/>
      <c r="L31239" s="82">
        <f t="shared" si="487"/>
        <v>1</v>
      </c>
      <c r="M31239" s="63"/>
    </row>
    <row r="31240" spans="1:13" ht="30" thickTop="1" thickBot="1" x14ac:dyDescent="0.3">
      <c r="A31240" s="83">
        <v>31235</v>
      </c>
      <c r="B31240" s="84">
        <v>18277</v>
      </c>
      <c r="C31240" s="85" t="s">
        <v>24682</v>
      </c>
      <c r="D31240" s="86" t="s">
        <v>153</v>
      </c>
      <c r="E31240" s="87" t="s">
        <v>271</v>
      </c>
      <c r="F31240" s="88"/>
      <c r="G31240" s="89"/>
      <c r="H31240" s="90"/>
      <c r="I31240" s="91">
        <v>1</v>
      </c>
      <c r="J31240" s="92"/>
      <c r="K31240" s="62"/>
      <c r="L31240" s="82">
        <f t="shared" si="487"/>
        <v>1</v>
      </c>
      <c r="M31240" s="63"/>
    </row>
    <row r="31241" spans="1:13" ht="16.5" thickTop="1" thickBot="1" x14ac:dyDescent="0.3">
      <c r="A31241" s="83">
        <v>31236</v>
      </c>
      <c r="B31241" s="84">
        <v>18278</v>
      </c>
      <c r="C31241" s="85" t="s">
        <v>24683</v>
      </c>
      <c r="D31241" s="86" t="s">
        <v>1106</v>
      </c>
      <c r="E31241" s="87" t="s">
        <v>271</v>
      </c>
      <c r="F31241" s="88"/>
      <c r="G31241" s="89"/>
      <c r="H31241" s="90"/>
      <c r="I31241" s="91"/>
      <c r="J31241" s="92">
        <v>1</v>
      </c>
      <c r="K31241" s="62"/>
      <c r="L31241" s="82">
        <f t="shared" si="487"/>
        <v>1</v>
      </c>
      <c r="M31241" s="63"/>
    </row>
    <row r="31242" spans="1:13" ht="16.5" thickTop="1" thickBot="1" x14ac:dyDescent="0.3">
      <c r="A31242" s="83">
        <v>31237</v>
      </c>
      <c r="B31242" s="84">
        <v>18278</v>
      </c>
      <c r="C31242" s="85" t="s">
        <v>24684</v>
      </c>
      <c r="D31242" s="86" t="s">
        <v>1486</v>
      </c>
      <c r="E31242" s="87" t="s">
        <v>511</v>
      </c>
      <c r="F31242" s="88"/>
      <c r="G31242" s="89"/>
      <c r="H31242" s="90"/>
      <c r="I31242" s="91">
        <v>1</v>
      </c>
      <c r="J31242" s="92"/>
      <c r="K31242" s="62"/>
      <c r="L31242" s="82">
        <f t="shared" si="487"/>
        <v>1</v>
      </c>
      <c r="M31242" s="63"/>
    </row>
    <row r="31243" spans="1:13" ht="16.5" thickTop="1" thickBot="1" x14ac:dyDescent="0.3">
      <c r="A31243" s="83">
        <v>31238</v>
      </c>
      <c r="B31243" s="84">
        <v>18278</v>
      </c>
      <c r="C31243" s="85" t="s">
        <v>24685</v>
      </c>
      <c r="D31243" s="86" t="s">
        <v>25038</v>
      </c>
      <c r="E31243" s="87" t="s">
        <v>10915</v>
      </c>
      <c r="F31243" s="88"/>
      <c r="G31243" s="89"/>
      <c r="H31243" s="90"/>
      <c r="I31243" s="91">
        <v>1</v>
      </c>
      <c r="J31243" s="92"/>
      <c r="K31243" s="62"/>
      <c r="L31243" s="82">
        <f t="shared" si="487"/>
        <v>1</v>
      </c>
      <c r="M31243" s="63"/>
    </row>
    <row r="31244" spans="1:13" ht="16.5" thickTop="1" thickBot="1" x14ac:dyDescent="0.3">
      <c r="A31244" s="83">
        <v>31239</v>
      </c>
      <c r="B31244" s="84">
        <v>18278</v>
      </c>
      <c r="C31244" s="85" t="s">
        <v>24686</v>
      </c>
      <c r="D31244" s="86" t="s">
        <v>12853</v>
      </c>
      <c r="E31244" s="87" t="s">
        <v>12854</v>
      </c>
      <c r="F31244" s="88"/>
      <c r="G31244" s="89"/>
      <c r="H31244" s="90"/>
      <c r="I31244" s="91">
        <v>1</v>
      </c>
      <c r="J31244" s="92"/>
      <c r="K31244" s="62"/>
      <c r="L31244" s="82">
        <f t="shared" si="487"/>
        <v>1</v>
      </c>
      <c r="M31244" s="63"/>
    </row>
    <row r="31245" spans="1:13" ht="16.5" thickTop="1" thickBot="1" x14ac:dyDescent="0.3">
      <c r="A31245" s="83">
        <v>31240</v>
      </c>
      <c r="B31245" s="84">
        <v>18279</v>
      </c>
      <c r="C31245" s="85" t="s">
        <v>24687</v>
      </c>
      <c r="D31245" s="86" t="s">
        <v>1106</v>
      </c>
      <c r="E31245" s="87" t="s">
        <v>271</v>
      </c>
      <c r="F31245" s="88"/>
      <c r="G31245" s="89"/>
      <c r="H31245" s="90"/>
      <c r="I31245" s="91"/>
      <c r="J31245" s="92">
        <v>1</v>
      </c>
      <c r="K31245" s="62"/>
      <c r="L31245" s="82">
        <f t="shared" si="487"/>
        <v>1</v>
      </c>
      <c r="M31245" s="63"/>
    </row>
    <row r="31246" spans="1:13" ht="16.5" thickTop="1" thickBot="1" x14ac:dyDescent="0.3">
      <c r="A31246" s="83">
        <v>31241</v>
      </c>
      <c r="B31246" s="84">
        <v>18279</v>
      </c>
      <c r="C31246" s="85" t="s">
        <v>24688</v>
      </c>
      <c r="D31246" s="86" t="s">
        <v>25042</v>
      </c>
      <c r="E31246" s="87" t="s">
        <v>6097</v>
      </c>
      <c r="F31246" s="88" t="s">
        <v>1181</v>
      </c>
      <c r="G31246" s="89"/>
      <c r="H31246" s="90"/>
      <c r="I31246" s="91">
        <v>1</v>
      </c>
      <c r="J31246" s="92"/>
      <c r="K31246" s="62"/>
      <c r="L31246" s="82">
        <f t="shared" si="487"/>
        <v>1</v>
      </c>
      <c r="M31246" s="63"/>
    </row>
    <row r="31247" spans="1:13" ht="16.5" thickTop="1" thickBot="1" x14ac:dyDescent="0.3">
      <c r="A31247" s="83">
        <v>31242</v>
      </c>
      <c r="B31247" s="84">
        <v>18280</v>
      </c>
      <c r="C31247" s="85" t="s">
        <v>24689</v>
      </c>
      <c r="D31247" s="86" t="s">
        <v>1012</v>
      </c>
      <c r="E31247" s="87" t="s">
        <v>988</v>
      </c>
      <c r="F31247" s="88"/>
      <c r="G31247" s="89"/>
      <c r="H31247" s="90"/>
      <c r="I31247" s="91">
        <v>1</v>
      </c>
      <c r="J31247" s="92"/>
      <c r="K31247" s="62"/>
      <c r="L31247" s="82">
        <f t="shared" si="487"/>
        <v>1</v>
      </c>
      <c r="M31247" s="63"/>
    </row>
    <row r="31248" spans="1:13" ht="16.5" thickTop="1" thickBot="1" x14ac:dyDescent="0.3">
      <c r="A31248" s="83">
        <v>31243</v>
      </c>
      <c r="B31248" s="84">
        <v>18280</v>
      </c>
      <c r="C31248" s="85" t="s">
        <v>24690</v>
      </c>
      <c r="D31248" s="86" t="s">
        <v>413</v>
      </c>
      <c r="E31248" s="87" t="s">
        <v>1243</v>
      </c>
      <c r="F31248" s="88"/>
      <c r="G31248" s="89"/>
      <c r="H31248" s="90"/>
      <c r="I31248" s="91">
        <v>1</v>
      </c>
      <c r="J31248" s="92"/>
      <c r="K31248" s="62"/>
      <c r="L31248" s="82">
        <f t="shared" si="487"/>
        <v>1</v>
      </c>
      <c r="M31248" s="63"/>
    </row>
    <row r="31249" spans="1:13" ht="16.5" thickTop="1" thickBot="1" x14ac:dyDescent="0.3">
      <c r="A31249" s="83">
        <v>31244</v>
      </c>
      <c r="B31249" s="84">
        <v>18280</v>
      </c>
      <c r="C31249" s="85" t="s">
        <v>210</v>
      </c>
      <c r="D31249" s="86" t="s">
        <v>210</v>
      </c>
      <c r="E31249" s="87" t="s">
        <v>627</v>
      </c>
      <c r="F31249" s="88"/>
      <c r="G31249" s="89"/>
      <c r="H31249" s="90"/>
      <c r="I31249" s="91">
        <v>1</v>
      </c>
      <c r="J31249" s="92"/>
      <c r="K31249" s="62"/>
      <c r="L31249" s="82">
        <f t="shared" si="487"/>
        <v>1</v>
      </c>
      <c r="M31249" s="63"/>
    </row>
    <row r="31250" spans="1:13" ht="16.5" thickTop="1" thickBot="1" x14ac:dyDescent="0.3">
      <c r="A31250" s="83">
        <v>31245</v>
      </c>
      <c r="B31250" s="84">
        <v>18280</v>
      </c>
      <c r="C31250" s="85" t="s">
        <v>24691</v>
      </c>
      <c r="D31250" s="86" t="s">
        <v>243</v>
      </c>
      <c r="E31250" s="87" t="s">
        <v>142</v>
      </c>
      <c r="F31250" s="88"/>
      <c r="G31250" s="89"/>
      <c r="H31250" s="90"/>
      <c r="I31250" s="91">
        <v>1</v>
      </c>
      <c r="J31250" s="92"/>
      <c r="K31250" s="62"/>
      <c r="L31250" s="82">
        <f t="shared" si="487"/>
        <v>1</v>
      </c>
      <c r="M31250" s="63"/>
    </row>
    <row r="31251" spans="1:13" ht="16.5" thickTop="1" thickBot="1" x14ac:dyDescent="0.3">
      <c r="A31251" s="83">
        <v>31246</v>
      </c>
      <c r="B31251" s="84">
        <v>18281</v>
      </c>
      <c r="C31251" s="85" t="s">
        <v>24692</v>
      </c>
      <c r="D31251" s="86" t="s">
        <v>1078</v>
      </c>
      <c r="E31251" s="87" t="s">
        <v>271</v>
      </c>
      <c r="F31251" s="88"/>
      <c r="G31251" s="89"/>
      <c r="H31251" s="90"/>
      <c r="I31251" s="91"/>
      <c r="J31251" s="92">
        <v>1</v>
      </c>
      <c r="K31251" s="62"/>
      <c r="L31251" s="82">
        <f t="shared" si="487"/>
        <v>1</v>
      </c>
      <c r="M31251" s="63"/>
    </row>
    <row r="31252" spans="1:13" ht="30" thickTop="1" thickBot="1" x14ac:dyDescent="0.3">
      <c r="A31252" s="83">
        <v>31247</v>
      </c>
      <c r="B31252" s="84">
        <v>18281</v>
      </c>
      <c r="C31252" s="85" t="s">
        <v>24693</v>
      </c>
      <c r="D31252" s="86" t="s">
        <v>25043</v>
      </c>
      <c r="E31252" s="87" t="s">
        <v>1319</v>
      </c>
      <c r="F31252" s="88" t="s">
        <v>758</v>
      </c>
      <c r="G31252" s="89"/>
      <c r="H31252" s="90"/>
      <c r="I31252" s="91">
        <v>1</v>
      </c>
      <c r="J31252" s="92"/>
      <c r="K31252" s="62"/>
      <c r="L31252" s="82">
        <f t="shared" si="487"/>
        <v>1</v>
      </c>
      <c r="M31252" s="63"/>
    </row>
    <row r="31253" spans="1:13" ht="44.25" thickTop="1" thickBot="1" x14ac:dyDescent="0.3">
      <c r="A31253" s="83">
        <v>31248</v>
      </c>
      <c r="B31253" s="84">
        <v>18282</v>
      </c>
      <c r="C31253" s="85" t="s">
        <v>24694</v>
      </c>
      <c r="D31253" s="86" t="s">
        <v>25047</v>
      </c>
      <c r="E31253" s="87" t="s">
        <v>25051</v>
      </c>
      <c r="F31253" s="88" t="s">
        <v>573</v>
      </c>
      <c r="G31253" s="89" t="s">
        <v>101</v>
      </c>
      <c r="H31253" s="90"/>
      <c r="I31253" s="91">
        <v>1</v>
      </c>
      <c r="J31253" s="92"/>
      <c r="K31253" s="62"/>
      <c r="L31253" s="82">
        <f t="shared" si="487"/>
        <v>1</v>
      </c>
      <c r="M31253" s="63"/>
    </row>
    <row r="31254" spans="1:13" ht="16.5" thickTop="1" thickBot="1" x14ac:dyDescent="0.3">
      <c r="A31254" s="83">
        <v>31249</v>
      </c>
      <c r="B31254" s="84">
        <v>18283</v>
      </c>
      <c r="C31254" s="85" t="s">
        <v>24695</v>
      </c>
      <c r="D31254" s="86" t="s">
        <v>5480</v>
      </c>
      <c r="E31254" s="87" t="s">
        <v>755</v>
      </c>
      <c r="F31254" s="88" t="s">
        <v>173</v>
      </c>
      <c r="G31254" s="89"/>
      <c r="H31254" s="90"/>
      <c r="I31254" s="91">
        <v>1</v>
      </c>
      <c r="J31254" s="92"/>
      <c r="K31254" s="62"/>
      <c r="L31254" s="82">
        <f t="shared" si="487"/>
        <v>1</v>
      </c>
      <c r="M31254" s="63"/>
    </row>
    <row r="31255" spans="1:13" ht="16.5" thickTop="1" thickBot="1" x14ac:dyDescent="0.3">
      <c r="A31255" s="83">
        <v>31250</v>
      </c>
      <c r="B31255" s="84">
        <v>18283</v>
      </c>
      <c r="C31255" s="85" t="s">
        <v>24696</v>
      </c>
      <c r="D31255" s="86" t="s">
        <v>21895</v>
      </c>
      <c r="E31255" s="87" t="s">
        <v>1313</v>
      </c>
      <c r="F31255" s="88" t="s">
        <v>142</v>
      </c>
      <c r="G31255" s="89"/>
      <c r="H31255" s="90"/>
      <c r="I31255" s="91">
        <v>1</v>
      </c>
      <c r="J31255" s="92"/>
      <c r="K31255" s="62"/>
      <c r="L31255" s="82">
        <f t="shared" si="487"/>
        <v>1</v>
      </c>
      <c r="M31255" s="63"/>
    </row>
    <row r="31256" spans="1:13" ht="30" thickTop="1" thickBot="1" x14ac:dyDescent="0.3">
      <c r="A31256" s="83">
        <v>31251</v>
      </c>
      <c r="B31256" s="84">
        <v>18284</v>
      </c>
      <c r="C31256" s="85" t="s">
        <v>24697</v>
      </c>
      <c r="D31256" s="86" t="s">
        <v>201</v>
      </c>
      <c r="E31256" s="87" t="s">
        <v>142</v>
      </c>
      <c r="F31256" s="88"/>
      <c r="G31256" s="89"/>
      <c r="H31256" s="90"/>
      <c r="I31256" s="91">
        <v>1</v>
      </c>
      <c r="J31256" s="92"/>
      <c r="K31256" s="62"/>
      <c r="L31256" s="82">
        <f t="shared" si="487"/>
        <v>1</v>
      </c>
      <c r="M31256" s="63"/>
    </row>
    <row r="31257" spans="1:13" ht="30" thickTop="1" thickBot="1" x14ac:dyDescent="0.3">
      <c r="A31257" s="83">
        <v>31252</v>
      </c>
      <c r="B31257" s="84">
        <v>18284</v>
      </c>
      <c r="C31257" s="85" t="s">
        <v>24698</v>
      </c>
      <c r="D31257" s="86" t="s">
        <v>1479</v>
      </c>
      <c r="E31257" s="87" t="s">
        <v>271</v>
      </c>
      <c r="F31257" s="88"/>
      <c r="G31257" s="89"/>
      <c r="H31257" s="90"/>
      <c r="I31257" s="91"/>
      <c r="J31257" s="92">
        <v>1</v>
      </c>
      <c r="K31257" s="62"/>
      <c r="L31257" s="82">
        <f t="shared" si="487"/>
        <v>1</v>
      </c>
      <c r="M31257" s="63"/>
    </row>
    <row r="31258" spans="1:13" ht="16.5" thickTop="1" thickBot="1" x14ac:dyDescent="0.3">
      <c r="A31258" s="83">
        <v>31253</v>
      </c>
      <c r="B31258" s="84">
        <v>18285</v>
      </c>
      <c r="C31258" s="85" t="s">
        <v>24699</v>
      </c>
      <c r="D31258" s="86" t="s">
        <v>303</v>
      </c>
      <c r="E31258" s="87" t="s">
        <v>142</v>
      </c>
      <c r="F31258" s="88"/>
      <c r="G31258" s="89"/>
      <c r="H31258" s="90"/>
      <c r="I31258" s="91">
        <v>1</v>
      </c>
      <c r="J31258" s="92"/>
      <c r="K31258" s="62"/>
      <c r="L31258" s="82">
        <f t="shared" si="487"/>
        <v>1</v>
      </c>
      <c r="M31258" s="63"/>
    </row>
    <row r="31259" spans="1:13" ht="30" thickTop="1" thickBot="1" x14ac:dyDescent="0.3">
      <c r="A31259" s="83">
        <v>31254</v>
      </c>
      <c r="B31259" s="84">
        <v>18285</v>
      </c>
      <c r="C31259" s="85" t="s">
        <v>24700</v>
      </c>
      <c r="D31259" s="86" t="s">
        <v>702</v>
      </c>
      <c r="E31259" s="87" t="s">
        <v>136</v>
      </c>
      <c r="F31259" s="88"/>
      <c r="G31259" s="89"/>
      <c r="H31259" s="90"/>
      <c r="I31259" s="91">
        <v>1</v>
      </c>
      <c r="J31259" s="92"/>
      <c r="K31259" s="62"/>
      <c r="L31259" s="82">
        <f t="shared" si="487"/>
        <v>1</v>
      </c>
      <c r="M31259" s="63"/>
    </row>
    <row r="31260" spans="1:13" ht="16.5" thickTop="1" thickBot="1" x14ac:dyDescent="0.3">
      <c r="A31260" s="83">
        <v>31255</v>
      </c>
      <c r="B31260" s="84">
        <v>18286</v>
      </c>
      <c r="C31260" s="85" t="s">
        <v>24701</v>
      </c>
      <c r="D31260" s="86" t="s">
        <v>25050</v>
      </c>
      <c r="E31260" s="87" t="s">
        <v>1330</v>
      </c>
      <c r="F31260" s="88" t="s">
        <v>1170</v>
      </c>
      <c r="G31260" s="89" t="s">
        <v>173</v>
      </c>
      <c r="H31260" s="90"/>
      <c r="I31260" s="91">
        <v>1</v>
      </c>
      <c r="J31260" s="92"/>
      <c r="K31260" s="62"/>
      <c r="L31260" s="82">
        <f t="shared" si="487"/>
        <v>1</v>
      </c>
      <c r="M31260" s="63"/>
    </row>
    <row r="31261" spans="1:13" ht="16.5" thickTop="1" thickBot="1" x14ac:dyDescent="0.3">
      <c r="A31261" s="83">
        <v>31256</v>
      </c>
      <c r="B31261" s="84">
        <v>18290</v>
      </c>
      <c r="C31261" s="85" t="s">
        <v>5861</v>
      </c>
      <c r="D31261" s="86" t="s">
        <v>24702</v>
      </c>
      <c r="E31261" s="87" t="s">
        <v>16358</v>
      </c>
      <c r="F31261" s="88"/>
      <c r="G31261" s="89"/>
      <c r="H31261" s="90"/>
      <c r="I31261" s="91"/>
      <c r="J31261" s="92">
        <v>1</v>
      </c>
      <c r="K31261" s="62"/>
      <c r="L31261" s="82">
        <f t="shared" si="487"/>
        <v>1</v>
      </c>
      <c r="M31261" s="63"/>
    </row>
    <row r="31262" spans="1:13" ht="16.5" thickTop="1" thickBot="1" x14ac:dyDescent="0.3">
      <c r="A31262" s="83">
        <v>31257</v>
      </c>
      <c r="B31262" s="84">
        <v>18290</v>
      </c>
      <c r="C31262" s="85" t="s">
        <v>24703</v>
      </c>
      <c r="D31262" s="86" t="s">
        <v>485</v>
      </c>
      <c r="E31262" s="87" t="s">
        <v>619</v>
      </c>
      <c r="F31262" s="88"/>
      <c r="G31262" s="89"/>
      <c r="H31262" s="90"/>
      <c r="I31262" s="91">
        <v>1</v>
      </c>
      <c r="J31262" s="92"/>
      <c r="K31262" s="62"/>
      <c r="L31262" s="82">
        <f t="shared" si="487"/>
        <v>1</v>
      </c>
      <c r="M31262" s="63"/>
    </row>
    <row r="31263" spans="1:13" ht="16.5" thickTop="1" thickBot="1" x14ac:dyDescent="0.3">
      <c r="A31263" s="83">
        <v>31258</v>
      </c>
      <c r="B31263" s="84">
        <v>18290</v>
      </c>
      <c r="C31263" s="85" t="s">
        <v>14865</v>
      </c>
      <c r="D31263" s="86" t="s">
        <v>194</v>
      </c>
      <c r="E31263" s="87" t="s">
        <v>271</v>
      </c>
      <c r="F31263" s="88"/>
      <c r="G31263" s="89"/>
      <c r="H31263" s="90"/>
      <c r="I31263" s="91">
        <v>1</v>
      </c>
      <c r="J31263" s="92"/>
      <c r="K31263" s="62"/>
      <c r="L31263" s="82">
        <f t="shared" si="487"/>
        <v>1</v>
      </c>
      <c r="M31263" s="63"/>
    </row>
    <row r="31264" spans="1:13" ht="30" thickTop="1" thickBot="1" x14ac:dyDescent="0.3">
      <c r="A31264" s="83">
        <v>31259</v>
      </c>
      <c r="B31264" s="84">
        <v>18290</v>
      </c>
      <c r="C31264" s="85" t="s">
        <v>24704</v>
      </c>
      <c r="D31264" s="86" t="s">
        <v>25049</v>
      </c>
      <c r="E31264" s="87" t="s">
        <v>7407</v>
      </c>
      <c r="F31264" s="88" t="s">
        <v>137</v>
      </c>
      <c r="G31264" s="89"/>
      <c r="H31264" s="90"/>
      <c r="I31264" s="91">
        <v>1</v>
      </c>
      <c r="J31264" s="92"/>
      <c r="K31264" s="62"/>
      <c r="L31264" s="82">
        <f t="shared" si="487"/>
        <v>1</v>
      </c>
      <c r="M31264" s="63"/>
    </row>
    <row r="31265" spans="1:13" ht="16.5" thickTop="1" thickBot="1" x14ac:dyDescent="0.3">
      <c r="A31265" s="83">
        <v>31260</v>
      </c>
      <c r="B31265" s="84">
        <v>18291</v>
      </c>
      <c r="C31265" s="85" t="s">
        <v>24705</v>
      </c>
      <c r="D31265" s="86" t="s">
        <v>25048</v>
      </c>
      <c r="E31265" s="87" t="s">
        <v>1262</v>
      </c>
      <c r="F31265" s="88"/>
      <c r="G31265" s="89"/>
      <c r="H31265" s="90"/>
      <c r="I31265" s="91">
        <v>1</v>
      </c>
      <c r="J31265" s="92"/>
      <c r="K31265" s="62"/>
      <c r="L31265" s="82">
        <f t="shared" si="487"/>
        <v>1</v>
      </c>
      <c r="M31265" s="63"/>
    </row>
    <row r="31266" spans="1:13" ht="16.5" thickTop="1" thickBot="1" x14ac:dyDescent="0.3">
      <c r="A31266" s="83">
        <v>31261</v>
      </c>
      <c r="B31266" s="84">
        <v>18291</v>
      </c>
      <c r="C31266" s="85" t="s">
        <v>24706</v>
      </c>
      <c r="D31266" s="86" t="s">
        <v>25055</v>
      </c>
      <c r="E31266" s="87" t="s">
        <v>6073</v>
      </c>
      <c r="F31266" s="88" t="s">
        <v>1181</v>
      </c>
      <c r="G31266" s="89" t="s">
        <v>271</v>
      </c>
      <c r="H31266" s="90"/>
      <c r="I31266" s="91">
        <v>1</v>
      </c>
      <c r="J31266" s="92"/>
      <c r="K31266" s="62"/>
      <c r="L31266" s="82">
        <f t="shared" si="487"/>
        <v>1</v>
      </c>
      <c r="M31266" s="63"/>
    </row>
    <row r="31267" spans="1:13" ht="16.5" thickTop="1" thickBot="1" x14ac:dyDescent="0.3">
      <c r="A31267" s="83">
        <v>31262</v>
      </c>
      <c r="B31267" s="84">
        <v>18292</v>
      </c>
      <c r="C31267" s="85" t="s">
        <v>24707</v>
      </c>
      <c r="D31267" s="86" t="s">
        <v>25056</v>
      </c>
      <c r="E31267" s="87" t="s">
        <v>6073</v>
      </c>
      <c r="F31267" s="88" t="s">
        <v>271</v>
      </c>
      <c r="G31267" s="89"/>
      <c r="H31267" s="90"/>
      <c r="I31267" s="91">
        <v>1</v>
      </c>
      <c r="J31267" s="92"/>
      <c r="K31267" s="62"/>
      <c r="L31267" s="82">
        <f t="shared" si="487"/>
        <v>1</v>
      </c>
      <c r="M31267" s="63"/>
    </row>
    <row r="31268" spans="1:13" ht="30" thickTop="1" thickBot="1" x14ac:dyDescent="0.3">
      <c r="A31268" s="83">
        <v>31263</v>
      </c>
      <c r="B31268" s="84">
        <v>18293</v>
      </c>
      <c r="C31268" s="85" t="s">
        <v>24708</v>
      </c>
      <c r="D31268" s="86" t="s">
        <v>303</v>
      </c>
      <c r="E31268" s="87" t="s">
        <v>142</v>
      </c>
      <c r="F31268" s="88"/>
      <c r="G31268" s="89"/>
      <c r="H31268" s="90"/>
      <c r="I31268" s="91">
        <v>1</v>
      </c>
      <c r="J31268" s="92"/>
      <c r="K31268" s="62"/>
      <c r="L31268" s="82">
        <f t="shared" si="487"/>
        <v>1</v>
      </c>
      <c r="M31268" s="63"/>
    </row>
    <row r="31269" spans="1:13" ht="16.5" thickTop="1" thickBot="1" x14ac:dyDescent="0.3">
      <c r="A31269" s="83">
        <v>31264</v>
      </c>
      <c r="B31269" s="84">
        <v>18293</v>
      </c>
      <c r="C31269" s="85" t="s">
        <v>24709</v>
      </c>
      <c r="D31269" s="86" t="s">
        <v>1638</v>
      </c>
      <c r="E31269" s="87" t="s">
        <v>373</v>
      </c>
      <c r="F31269" s="88" t="s">
        <v>573</v>
      </c>
      <c r="G31269" s="89"/>
      <c r="H31269" s="90"/>
      <c r="I31269" s="91">
        <v>1</v>
      </c>
      <c r="J31269" s="92"/>
      <c r="K31269" s="62"/>
      <c r="L31269" s="82">
        <f t="shared" si="487"/>
        <v>1</v>
      </c>
      <c r="M31269" s="63"/>
    </row>
    <row r="31270" spans="1:13" ht="16.5" thickTop="1" thickBot="1" x14ac:dyDescent="0.3">
      <c r="A31270" s="83">
        <v>31265</v>
      </c>
      <c r="B31270" s="84">
        <v>18294</v>
      </c>
      <c r="C31270" s="85" t="s">
        <v>24710</v>
      </c>
      <c r="D31270" s="86" t="s">
        <v>25052</v>
      </c>
      <c r="E31270" s="87" t="s">
        <v>821</v>
      </c>
      <c r="F31270" s="88" t="s">
        <v>142</v>
      </c>
      <c r="G31270" s="89"/>
      <c r="H31270" s="90"/>
      <c r="I31270" s="91">
        <v>1</v>
      </c>
      <c r="J31270" s="92"/>
      <c r="K31270" s="62"/>
      <c r="L31270" s="82">
        <f t="shared" si="487"/>
        <v>1</v>
      </c>
      <c r="M31270" s="63"/>
    </row>
    <row r="31271" spans="1:13" ht="16.5" thickTop="1" thickBot="1" x14ac:dyDescent="0.3">
      <c r="A31271" s="83">
        <v>31266</v>
      </c>
      <c r="B31271" s="84">
        <v>18294</v>
      </c>
      <c r="C31271" s="85" t="s">
        <v>24711</v>
      </c>
      <c r="D31271" s="86" t="s">
        <v>485</v>
      </c>
      <c r="E31271" s="87" t="s">
        <v>619</v>
      </c>
      <c r="F31271" s="88"/>
      <c r="G31271" s="89"/>
      <c r="H31271" s="90"/>
      <c r="I31271" s="91">
        <v>1</v>
      </c>
      <c r="J31271" s="92"/>
      <c r="K31271" s="62"/>
      <c r="L31271" s="82">
        <f t="shared" si="487"/>
        <v>1</v>
      </c>
      <c r="M31271" s="63"/>
    </row>
    <row r="31272" spans="1:13" ht="16.5" thickTop="1" thickBot="1" x14ac:dyDescent="0.3">
      <c r="A31272" s="83">
        <v>31267</v>
      </c>
      <c r="B31272" s="84">
        <v>18295</v>
      </c>
      <c r="C31272" s="85" t="s">
        <v>24712</v>
      </c>
      <c r="D31272" s="86" t="s">
        <v>485</v>
      </c>
      <c r="E31272" s="87" t="s">
        <v>619</v>
      </c>
      <c r="F31272" s="88"/>
      <c r="G31272" s="89"/>
      <c r="H31272" s="90"/>
      <c r="I31272" s="91">
        <v>1</v>
      </c>
      <c r="J31272" s="92"/>
      <c r="K31272" s="62"/>
      <c r="L31272" s="82">
        <f t="shared" si="487"/>
        <v>1</v>
      </c>
      <c r="M31272" s="63"/>
    </row>
    <row r="31273" spans="1:13" ht="16.5" thickTop="1" thickBot="1" x14ac:dyDescent="0.3">
      <c r="A31273" s="83">
        <v>31268</v>
      </c>
      <c r="B31273" s="84">
        <v>18295</v>
      </c>
      <c r="C31273" s="85" t="s">
        <v>24713</v>
      </c>
      <c r="D31273" s="86" t="s">
        <v>209</v>
      </c>
      <c r="E31273" s="87" t="s">
        <v>268</v>
      </c>
      <c r="F31273" s="88"/>
      <c r="G31273" s="89"/>
      <c r="H31273" s="90"/>
      <c r="I31273" s="91">
        <v>1</v>
      </c>
      <c r="J31273" s="92"/>
      <c r="K31273" s="62"/>
      <c r="L31273" s="82">
        <f t="shared" ref="L31273:L31336" si="488">SUM(I31273:J31273)</f>
        <v>1</v>
      </c>
      <c r="M31273" s="63"/>
    </row>
    <row r="31274" spans="1:13" ht="16.5" thickTop="1" thickBot="1" x14ac:dyDescent="0.3">
      <c r="A31274" s="83">
        <v>31269</v>
      </c>
      <c r="B31274" s="84">
        <v>18295</v>
      </c>
      <c r="C31274" s="85" t="s">
        <v>24714</v>
      </c>
      <c r="D31274" s="86" t="s">
        <v>25057</v>
      </c>
      <c r="E31274" s="87" t="s">
        <v>6067</v>
      </c>
      <c r="F31274" s="88" t="s">
        <v>758</v>
      </c>
      <c r="G31274" s="89"/>
      <c r="H31274" s="90"/>
      <c r="I31274" s="91">
        <v>1</v>
      </c>
      <c r="J31274" s="92"/>
      <c r="K31274" s="62"/>
      <c r="L31274" s="82">
        <f t="shared" si="488"/>
        <v>1</v>
      </c>
      <c r="M31274" s="63"/>
    </row>
    <row r="31275" spans="1:13" ht="16.5" thickTop="1" thickBot="1" x14ac:dyDescent="0.3">
      <c r="A31275" s="83">
        <v>31270</v>
      </c>
      <c r="B31275" s="84">
        <v>18296</v>
      </c>
      <c r="C31275" s="85" t="s">
        <v>24715</v>
      </c>
      <c r="D31275" s="86" t="s">
        <v>301</v>
      </c>
      <c r="E31275" s="87" t="s">
        <v>142</v>
      </c>
      <c r="F31275" s="88"/>
      <c r="G31275" s="89"/>
      <c r="H31275" s="90"/>
      <c r="I31275" s="91">
        <v>1</v>
      </c>
      <c r="J31275" s="92"/>
      <c r="K31275" s="62"/>
      <c r="L31275" s="82">
        <f t="shared" si="488"/>
        <v>1</v>
      </c>
      <c r="M31275" s="63"/>
    </row>
    <row r="31276" spans="1:13" ht="16.5" thickTop="1" thickBot="1" x14ac:dyDescent="0.3">
      <c r="A31276" s="83">
        <v>31271</v>
      </c>
      <c r="B31276" s="84">
        <v>18296</v>
      </c>
      <c r="C31276" s="85" t="s">
        <v>24716</v>
      </c>
      <c r="D31276" s="86" t="s">
        <v>930</v>
      </c>
      <c r="E31276" s="87" t="s">
        <v>930</v>
      </c>
      <c r="F31276" s="88"/>
      <c r="G31276" s="89"/>
      <c r="H31276" s="90"/>
      <c r="I31276" s="91">
        <v>1</v>
      </c>
      <c r="J31276" s="92"/>
      <c r="K31276" s="62"/>
      <c r="L31276" s="82">
        <f t="shared" si="488"/>
        <v>1</v>
      </c>
      <c r="M31276" s="63"/>
    </row>
    <row r="31277" spans="1:13" ht="16.5" thickTop="1" thickBot="1" x14ac:dyDescent="0.3">
      <c r="A31277" s="83">
        <v>31272</v>
      </c>
      <c r="B31277" s="84">
        <v>18296</v>
      </c>
      <c r="C31277" s="85" t="s">
        <v>24717</v>
      </c>
      <c r="D31277" s="86" t="s">
        <v>25058</v>
      </c>
      <c r="E31277" s="87" t="s">
        <v>25059</v>
      </c>
      <c r="F31277" s="88"/>
      <c r="G31277" s="89"/>
      <c r="H31277" s="90"/>
      <c r="I31277" s="91">
        <v>1</v>
      </c>
      <c r="J31277" s="92"/>
      <c r="K31277" s="62"/>
      <c r="L31277" s="82">
        <f t="shared" si="488"/>
        <v>1</v>
      </c>
      <c r="M31277" s="63"/>
    </row>
    <row r="31278" spans="1:13" ht="30" thickTop="1" thickBot="1" x14ac:dyDescent="0.3">
      <c r="A31278" s="83">
        <v>31273</v>
      </c>
      <c r="B31278" s="84">
        <v>18297</v>
      </c>
      <c r="C31278" s="85" t="s">
        <v>24718</v>
      </c>
      <c r="D31278" s="86" t="s">
        <v>209</v>
      </c>
      <c r="E31278" s="87" t="s">
        <v>268</v>
      </c>
      <c r="F31278" s="88"/>
      <c r="G31278" s="89"/>
      <c r="H31278" s="90"/>
      <c r="I31278" s="91">
        <v>1</v>
      </c>
      <c r="J31278" s="92"/>
      <c r="K31278" s="62"/>
      <c r="L31278" s="82">
        <f t="shared" si="488"/>
        <v>1</v>
      </c>
      <c r="M31278" s="63"/>
    </row>
    <row r="31279" spans="1:13" ht="16.5" thickTop="1" thickBot="1" x14ac:dyDescent="0.3">
      <c r="A31279" s="83">
        <v>31274</v>
      </c>
      <c r="B31279" s="84">
        <v>18298</v>
      </c>
      <c r="C31279" s="85" t="s">
        <v>24719</v>
      </c>
      <c r="D31279" s="86" t="s">
        <v>301</v>
      </c>
      <c r="E31279" s="87" t="s">
        <v>142</v>
      </c>
      <c r="F31279" s="88"/>
      <c r="G31279" s="89"/>
      <c r="H31279" s="90"/>
      <c r="I31279" s="91">
        <v>1</v>
      </c>
      <c r="J31279" s="92"/>
      <c r="K31279" s="62"/>
      <c r="L31279" s="82">
        <f t="shared" si="488"/>
        <v>1</v>
      </c>
      <c r="M31279" s="63"/>
    </row>
    <row r="31280" spans="1:13" ht="16.5" thickTop="1" thickBot="1" x14ac:dyDescent="0.3">
      <c r="A31280" s="83">
        <v>31275</v>
      </c>
      <c r="B31280" s="84">
        <v>18298</v>
      </c>
      <c r="C31280" s="85" t="s">
        <v>24720</v>
      </c>
      <c r="D31280" s="86" t="s">
        <v>268</v>
      </c>
      <c r="E31280" s="87" t="s">
        <v>268</v>
      </c>
      <c r="F31280" s="88"/>
      <c r="G31280" s="89"/>
      <c r="H31280" s="90"/>
      <c r="I31280" s="91">
        <v>1</v>
      </c>
      <c r="J31280" s="92"/>
      <c r="K31280" s="62"/>
      <c r="L31280" s="82">
        <f t="shared" si="488"/>
        <v>1</v>
      </c>
      <c r="M31280" s="63"/>
    </row>
    <row r="31281" spans="1:13" ht="16.5" thickTop="1" thickBot="1" x14ac:dyDescent="0.3">
      <c r="A31281" s="83">
        <v>31276</v>
      </c>
      <c r="B31281" s="84">
        <v>18301</v>
      </c>
      <c r="C31281" s="85" t="s">
        <v>24721</v>
      </c>
      <c r="D31281" s="86" t="s">
        <v>337</v>
      </c>
      <c r="E31281" s="87" t="s">
        <v>806</v>
      </c>
      <c r="F31281" s="88"/>
      <c r="G31281" s="89"/>
      <c r="H31281" s="90"/>
      <c r="I31281" s="91">
        <v>1</v>
      </c>
      <c r="J31281" s="92"/>
      <c r="K31281" s="62"/>
      <c r="L31281" s="82">
        <f t="shared" si="488"/>
        <v>1</v>
      </c>
      <c r="M31281" s="63"/>
    </row>
    <row r="31282" spans="1:13" ht="16.5" thickTop="1" thickBot="1" x14ac:dyDescent="0.3">
      <c r="A31282" s="83">
        <v>31277</v>
      </c>
      <c r="B31282" s="84">
        <v>18301</v>
      </c>
      <c r="C31282" s="85" t="s">
        <v>24722</v>
      </c>
      <c r="D31282" s="86" t="s">
        <v>153</v>
      </c>
      <c r="E31282" s="87" t="s">
        <v>271</v>
      </c>
      <c r="F31282" s="88"/>
      <c r="G31282" s="89"/>
      <c r="H31282" s="90"/>
      <c r="I31282" s="91">
        <v>1</v>
      </c>
      <c r="J31282" s="92"/>
      <c r="K31282" s="62"/>
      <c r="L31282" s="82">
        <f t="shared" si="488"/>
        <v>1</v>
      </c>
      <c r="M31282" s="63"/>
    </row>
    <row r="31283" spans="1:13" ht="16.5" thickTop="1" thickBot="1" x14ac:dyDescent="0.3">
      <c r="A31283" s="83">
        <v>31278</v>
      </c>
      <c r="B31283" s="84">
        <v>18301</v>
      </c>
      <c r="C31283" s="85" t="s">
        <v>4683</v>
      </c>
      <c r="D31283" s="86" t="s">
        <v>484</v>
      </c>
      <c r="E31283" s="87" t="s">
        <v>178</v>
      </c>
      <c r="F31283" s="88"/>
      <c r="G31283" s="89"/>
      <c r="H31283" s="90"/>
      <c r="I31283" s="91">
        <v>1</v>
      </c>
      <c r="J31283" s="92"/>
      <c r="K31283" s="62"/>
      <c r="L31283" s="82">
        <f t="shared" si="488"/>
        <v>1</v>
      </c>
      <c r="M31283" s="63"/>
    </row>
    <row r="31284" spans="1:13" ht="30" thickTop="1" thickBot="1" x14ac:dyDescent="0.3">
      <c r="A31284" s="83">
        <v>31279</v>
      </c>
      <c r="B31284" s="84">
        <v>18301</v>
      </c>
      <c r="C31284" s="85" t="s">
        <v>24723</v>
      </c>
      <c r="D31284" s="86" t="s">
        <v>25054</v>
      </c>
      <c r="E31284" s="87" t="s">
        <v>25060</v>
      </c>
      <c r="F31284" s="88" t="s">
        <v>1181</v>
      </c>
      <c r="G31284" s="89"/>
      <c r="H31284" s="90"/>
      <c r="I31284" s="91">
        <v>1</v>
      </c>
      <c r="J31284" s="92"/>
      <c r="K31284" s="62"/>
      <c r="L31284" s="82">
        <f t="shared" si="488"/>
        <v>1</v>
      </c>
      <c r="M31284" s="63"/>
    </row>
    <row r="31285" spans="1:13" ht="16.5" thickTop="1" thickBot="1" x14ac:dyDescent="0.3">
      <c r="A31285" s="83">
        <v>31280</v>
      </c>
      <c r="B31285" s="84">
        <v>18302</v>
      </c>
      <c r="C31285" s="85" t="s">
        <v>24724</v>
      </c>
      <c r="D31285" s="86" t="s">
        <v>681</v>
      </c>
      <c r="E31285" s="87" t="s">
        <v>271</v>
      </c>
      <c r="F31285" s="88" t="s">
        <v>102</v>
      </c>
      <c r="G31285" s="89"/>
      <c r="H31285" s="90"/>
      <c r="I31285" s="91">
        <v>1</v>
      </c>
      <c r="J31285" s="92"/>
      <c r="K31285" s="62"/>
      <c r="L31285" s="82">
        <f t="shared" si="488"/>
        <v>1</v>
      </c>
      <c r="M31285" s="63"/>
    </row>
    <row r="31286" spans="1:13" ht="30" thickTop="1" thickBot="1" x14ac:dyDescent="0.3">
      <c r="A31286" s="83">
        <v>31281</v>
      </c>
      <c r="B31286" s="84">
        <v>18303</v>
      </c>
      <c r="C31286" s="85" t="s">
        <v>24725</v>
      </c>
      <c r="D31286" s="86" t="s">
        <v>301</v>
      </c>
      <c r="E31286" s="87" t="s">
        <v>142</v>
      </c>
      <c r="F31286" s="88"/>
      <c r="G31286" s="89"/>
      <c r="H31286" s="90"/>
      <c r="I31286" s="91">
        <v>1</v>
      </c>
      <c r="J31286" s="92"/>
      <c r="K31286" s="62"/>
      <c r="L31286" s="82">
        <f t="shared" si="488"/>
        <v>1</v>
      </c>
      <c r="M31286" s="63"/>
    </row>
    <row r="31287" spans="1:13" ht="16.5" thickTop="1" thickBot="1" x14ac:dyDescent="0.3">
      <c r="A31287" s="83">
        <v>31282</v>
      </c>
      <c r="B31287" s="84">
        <v>18304</v>
      </c>
      <c r="C31287" s="85" t="s">
        <v>24726</v>
      </c>
      <c r="D31287" s="86" t="s">
        <v>337</v>
      </c>
      <c r="E31287" s="87" t="s">
        <v>806</v>
      </c>
      <c r="F31287" s="88"/>
      <c r="G31287" s="89"/>
      <c r="H31287" s="90"/>
      <c r="I31287" s="91">
        <v>1</v>
      </c>
      <c r="J31287" s="92"/>
      <c r="K31287" s="62"/>
      <c r="L31287" s="82">
        <f t="shared" si="488"/>
        <v>1</v>
      </c>
      <c r="M31287" s="63"/>
    </row>
    <row r="31288" spans="1:13" ht="16.5" thickTop="1" thickBot="1" x14ac:dyDescent="0.3">
      <c r="A31288" s="83">
        <v>31283</v>
      </c>
      <c r="B31288" s="84">
        <v>18304</v>
      </c>
      <c r="C31288" s="85" t="s">
        <v>24727</v>
      </c>
      <c r="D31288" s="86" t="s">
        <v>949</v>
      </c>
      <c r="E31288" s="87" t="s">
        <v>393</v>
      </c>
      <c r="F31288" s="88"/>
      <c r="G31288" s="89"/>
      <c r="H31288" s="90"/>
      <c r="I31288" s="91">
        <v>1</v>
      </c>
      <c r="J31288" s="92"/>
      <c r="K31288" s="62"/>
      <c r="L31288" s="82">
        <f t="shared" si="488"/>
        <v>1</v>
      </c>
      <c r="M31288" s="63"/>
    </row>
    <row r="31289" spans="1:13" ht="16.5" thickTop="1" thickBot="1" x14ac:dyDescent="0.3">
      <c r="A31289" s="83">
        <v>31284</v>
      </c>
      <c r="B31289" s="84">
        <v>18304</v>
      </c>
      <c r="C31289" s="85" t="s">
        <v>24728</v>
      </c>
      <c r="D31289" s="86" t="s">
        <v>25053</v>
      </c>
      <c r="E31289" s="87" t="s">
        <v>25061</v>
      </c>
      <c r="F31289" s="88"/>
      <c r="G31289" s="89"/>
      <c r="H31289" s="90"/>
      <c r="I31289" s="91">
        <v>1</v>
      </c>
      <c r="J31289" s="92"/>
      <c r="K31289" s="62"/>
      <c r="L31289" s="82">
        <f t="shared" si="488"/>
        <v>1</v>
      </c>
      <c r="M31289" s="63"/>
    </row>
    <row r="31290" spans="1:13" ht="16.5" thickTop="1" thickBot="1" x14ac:dyDescent="0.3">
      <c r="A31290" s="83">
        <v>31285</v>
      </c>
      <c r="B31290" s="84">
        <v>18304</v>
      </c>
      <c r="C31290" s="85" t="s">
        <v>24729</v>
      </c>
      <c r="D31290" s="86" t="s">
        <v>153</v>
      </c>
      <c r="E31290" s="87" t="s">
        <v>271</v>
      </c>
      <c r="F31290" s="88"/>
      <c r="G31290" s="89"/>
      <c r="H31290" s="90"/>
      <c r="I31290" s="91">
        <v>1</v>
      </c>
      <c r="J31290" s="92"/>
      <c r="K31290" s="62"/>
      <c r="L31290" s="82">
        <f t="shared" si="488"/>
        <v>1</v>
      </c>
      <c r="M31290" s="63"/>
    </row>
    <row r="31291" spans="1:13" ht="30" thickTop="1" thickBot="1" x14ac:dyDescent="0.3">
      <c r="A31291" s="83">
        <v>31286</v>
      </c>
      <c r="B31291" s="84">
        <v>18305</v>
      </c>
      <c r="C31291" s="85" t="s">
        <v>24730</v>
      </c>
      <c r="D31291" s="86" t="s">
        <v>218</v>
      </c>
      <c r="E31291" s="87" t="s">
        <v>1181</v>
      </c>
      <c r="F31291" s="88"/>
      <c r="G31291" s="89"/>
      <c r="H31291" s="90"/>
      <c r="I31291" s="91">
        <v>1</v>
      </c>
      <c r="J31291" s="92"/>
      <c r="K31291" s="62"/>
      <c r="L31291" s="82">
        <f t="shared" si="488"/>
        <v>1</v>
      </c>
      <c r="M31291" s="63"/>
    </row>
    <row r="31292" spans="1:13" ht="16.5" thickTop="1" thickBot="1" x14ac:dyDescent="0.3">
      <c r="A31292" s="83">
        <v>31287</v>
      </c>
      <c r="B31292" s="84">
        <v>18308</v>
      </c>
      <c r="C31292" s="85" t="s">
        <v>24731</v>
      </c>
      <c r="D31292" s="86" t="s">
        <v>107</v>
      </c>
      <c r="E31292" s="87" t="s">
        <v>271</v>
      </c>
      <c r="F31292" s="88"/>
      <c r="G31292" s="89"/>
      <c r="H31292" s="90"/>
      <c r="I31292" s="91">
        <v>1</v>
      </c>
      <c r="J31292" s="92"/>
      <c r="K31292" s="62"/>
      <c r="L31292" s="82">
        <f t="shared" si="488"/>
        <v>1</v>
      </c>
      <c r="M31292" s="63"/>
    </row>
    <row r="31293" spans="1:13" ht="16.5" thickTop="1" thickBot="1" x14ac:dyDescent="0.3">
      <c r="A31293" s="83">
        <v>31288</v>
      </c>
      <c r="B31293" s="84">
        <v>18308</v>
      </c>
      <c r="C31293" s="85" t="s">
        <v>2548</v>
      </c>
      <c r="D31293" s="86" t="s">
        <v>647</v>
      </c>
      <c r="E31293" s="87" t="s">
        <v>136</v>
      </c>
      <c r="F31293" s="88"/>
      <c r="G31293" s="89"/>
      <c r="H31293" s="90"/>
      <c r="I31293" s="91">
        <v>1</v>
      </c>
      <c r="J31293" s="92"/>
      <c r="K31293" s="62"/>
      <c r="L31293" s="82">
        <f t="shared" si="488"/>
        <v>1</v>
      </c>
      <c r="M31293" s="63"/>
    </row>
    <row r="31294" spans="1:13" ht="16.5" thickTop="1" thickBot="1" x14ac:dyDescent="0.3">
      <c r="A31294" s="83">
        <v>31289</v>
      </c>
      <c r="B31294" s="84">
        <v>18308</v>
      </c>
      <c r="C31294" s="85" t="s">
        <v>25062</v>
      </c>
      <c r="D31294" s="86" t="s">
        <v>381</v>
      </c>
      <c r="E31294" s="87" t="s">
        <v>142</v>
      </c>
      <c r="F31294" s="88"/>
      <c r="G31294" s="89"/>
      <c r="H31294" s="90"/>
      <c r="I31294" s="91">
        <v>1</v>
      </c>
      <c r="J31294" s="92"/>
      <c r="K31294" s="62"/>
      <c r="L31294" s="82">
        <f t="shared" si="488"/>
        <v>1</v>
      </c>
      <c r="M31294" s="63"/>
    </row>
    <row r="31295" spans="1:13" ht="16.5" thickTop="1" thickBot="1" x14ac:dyDescent="0.3">
      <c r="A31295" s="83">
        <v>31290</v>
      </c>
      <c r="B31295" s="84">
        <v>18308</v>
      </c>
      <c r="C31295" s="85" t="s">
        <v>19505</v>
      </c>
      <c r="D31295" s="86" t="s">
        <v>176</v>
      </c>
      <c r="E31295" s="87" t="s">
        <v>176</v>
      </c>
      <c r="F31295" s="88"/>
      <c r="G31295" s="89"/>
      <c r="H31295" s="90"/>
      <c r="I31295" s="91">
        <v>1</v>
      </c>
      <c r="J31295" s="92"/>
      <c r="K31295" s="62"/>
      <c r="L31295" s="82">
        <f t="shared" si="488"/>
        <v>1</v>
      </c>
      <c r="M31295" s="63"/>
    </row>
    <row r="31296" spans="1:13" ht="16.5" thickTop="1" thickBot="1" x14ac:dyDescent="0.3">
      <c r="A31296" s="83">
        <v>31291</v>
      </c>
      <c r="B31296" s="84">
        <v>18309</v>
      </c>
      <c r="C31296" s="85" t="s">
        <v>24732</v>
      </c>
      <c r="D31296" s="86" t="s">
        <v>1868</v>
      </c>
      <c r="E31296" s="87" t="s">
        <v>806</v>
      </c>
      <c r="F31296" s="88" t="s">
        <v>142</v>
      </c>
      <c r="G31296" s="89"/>
      <c r="H31296" s="90"/>
      <c r="I31296" s="91">
        <v>1</v>
      </c>
      <c r="J31296" s="92"/>
      <c r="K31296" s="62"/>
      <c r="L31296" s="82">
        <f t="shared" si="488"/>
        <v>1</v>
      </c>
      <c r="M31296" s="63"/>
    </row>
    <row r="31297" spans="1:13" ht="16.5" thickTop="1" thickBot="1" x14ac:dyDescent="0.3">
      <c r="A31297" s="83">
        <v>31292</v>
      </c>
      <c r="B31297" s="84">
        <v>18309</v>
      </c>
      <c r="C31297" s="85" t="s">
        <v>9301</v>
      </c>
      <c r="D31297" s="86" t="s">
        <v>176</v>
      </c>
      <c r="E31297" s="87" t="s">
        <v>176</v>
      </c>
      <c r="F31297" s="88"/>
      <c r="G31297" s="89"/>
      <c r="H31297" s="90"/>
      <c r="I31297" s="91">
        <v>1</v>
      </c>
      <c r="J31297" s="92"/>
      <c r="K31297" s="62"/>
      <c r="L31297" s="82">
        <f t="shared" si="488"/>
        <v>1</v>
      </c>
      <c r="M31297" s="63"/>
    </row>
    <row r="31298" spans="1:13" ht="30" thickTop="1" thickBot="1" x14ac:dyDescent="0.3">
      <c r="A31298" s="83">
        <v>31293</v>
      </c>
      <c r="B31298" s="84">
        <v>18309</v>
      </c>
      <c r="C31298" s="85" t="s">
        <v>24733</v>
      </c>
      <c r="D31298" s="86" t="s">
        <v>307</v>
      </c>
      <c r="E31298" s="87" t="s">
        <v>271</v>
      </c>
      <c r="F31298" s="88"/>
      <c r="G31298" s="89"/>
      <c r="H31298" s="90"/>
      <c r="I31298" s="91">
        <v>1</v>
      </c>
      <c r="J31298" s="92"/>
      <c r="K31298" s="62"/>
      <c r="L31298" s="82">
        <f t="shared" si="488"/>
        <v>1</v>
      </c>
      <c r="M31298" s="63"/>
    </row>
    <row r="31299" spans="1:13" ht="30" thickTop="1" thickBot="1" x14ac:dyDescent="0.3">
      <c r="A31299" s="83">
        <v>31294</v>
      </c>
      <c r="B31299" s="84">
        <v>18310</v>
      </c>
      <c r="C31299" s="85" t="s">
        <v>24734</v>
      </c>
      <c r="D31299" s="86" t="s">
        <v>25063</v>
      </c>
      <c r="E31299" s="87" t="s">
        <v>622</v>
      </c>
      <c r="F31299" s="88" t="s">
        <v>173</v>
      </c>
      <c r="G31299" s="89"/>
      <c r="H31299" s="90"/>
      <c r="I31299" s="91">
        <v>1</v>
      </c>
      <c r="J31299" s="92"/>
      <c r="K31299" s="62"/>
      <c r="L31299" s="82">
        <f t="shared" si="488"/>
        <v>1</v>
      </c>
      <c r="M31299" s="63"/>
    </row>
    <row r="31300" spans="1:13" ht="30" thickTop="1" thickBot="1" x14ac:dyDescent="0.3">
      <c r="A31300" s="83">
        <v>31295</v>
      </c>
      <c r="B31300" s="84">
        <v>18311</v>
      </c>
      <c r="C31300" s="85" t="s">
        <v>24735</v>
      </c>
      <c r="D31300" s="86" t="s">
        <v>613</v>
      </c>
      <c r="E31300" s="87" t="s">
        <v>142</v>
      </c>
      <c r="F31300" s="88"/>
      <c r="G31300" s="89"/>
      <c r="H31300" s="90"/>
      <c r="I31300" s="91">
        <v>1</v>
      </c>
      <c r="J31300" s="92"/>
      <c r="K31300" s="62"/>
      <c r="L31300" s="82">
        <f t="shared" si="488"/>
        <v>1</v>
      </c>
      <c r="M31300" s="63"/>
    </row>
    <row r="31301" spans="1:13" ht="30" thickTop="1" thickBot="1" x14ac:dyDescent="0.3">
      <c r="A31301" s="83">
        <v>31296</v>
      </c>
      <c r="B31301" s="84">
        <v>18312</v>
      </c>
      <c r="C31301" s="85" t="s">
        <v>24736</v>
      </c>
      <c r="D31301" s="86" t="s">
        <v>8570</v>
      </c>
      <c r="E31301" s="87" t="s">
        <v>1153</v>
      </c>
      <c r="F31301" s="88"/>
      <c r="G31301" s="89"/>
      <c r="H31301" s="90"/>
      <c r="I31301" s="91">
        <v>1</v>
      </c>
      <c r="J31301" s="92"/>
      <c r="K31301" s="62"/>
      <c r="L31301" s="82">
        <f t="shared" si="488"/>
        <v>1</v>
      </c>
      <c r="M31301" s="63"/>
    </row>
    <row r="31302" spans="1:13" ht="16.5" thickTop="1" thickBot="1" x14ac:dyDescent="0.3">
      <c r="A31302" s="83">
        <v>31297</v>
      </c>
      <c r="B31302" s="84">
        <v>18312</v>
      </c>
      <c r="C31302" s="85" t="s">
        <v>24737</v>
      </c>
      <c r="D31302" s="86" t="s">
        <v>364</v>
      </c>
      <c r="E31302" s="87" t="s">
        <v>271</v>
      </c>
      <c r="F31302" s="88"/>
      <c r="G31302" s="89"/>
      <c r="H31302" s="90"/>
      <c r="I31302" s="91"/>
      <c r="J31302" s="92">
        <v>1</v>
      </c>
      <c r="K31302" s="62"/>
      <c r="L31302" s="82">
        <f t="shared" si="488"/>
        <v>1</v>
      </c>
      <c r="M31302" s="63"/>
    </row>
    <row r="31303" spans="1:13" ht="16.5" thickTop="1" thickBot="1" x14ac:dyDescent="0.3">
      <c r="A31303" s="83">
        <v>31298</v>
      </c>
      <c r="B31303" s="84">
        <v>18313</v>
      </c>
      <c r="C31303" s="85" t="s">
        <v>24738</v>
      </c>
      <c r="D31303" s="86" t="s">
        <v>619</v>
      </c>
      <c r="E31303" s="87" t="s">
        <v>619</v>
      </c>
      <c r="F31303" s="88"/>
      <c r="G31303" s="89"/>
      <c r="H31303" s="90"/>
      <c r="I31303" s="91">
        <v>1</v>
      </c>
      <c r="J31303" s="92"/>
      <c r="K31303" s="62"/>
      <c r="L31303" s="82">
        <f t="shared" si="488"/>
        <v>1</v>
      </c>
      <c r="M31303" s="63"/>
    </row>
    <row r="31304" spans="1:13" ht="30" thickTop="1" thickBot="1" x14ac:dyDescent="0.3">
      <c r="A31304" s="83">
        <v>31299</v>
      </c>
      <c r="B31304" s="84">
        <v>18313</v>
      </c>
      <c r="C31304" s="85" t="s">
        <v>24739</v>
      </c>
      <c r="D31304" s="86" t="s">
        <v>25064</v>
      </c>
      <c r="E31304" s="87" t="s">
        <v>1256</v>
      </c>
      <c r="F31304" s="88" t="s">
        <v>758</v>
      </c>
      <c r="G31304" s="89"/>
      <c r="H31304" s="90"/>
      <c r="I31304" s="91">
        <v>1</v>
      </c>
      <c r="J31304" s="92"/>
      <c r="K31304" s="62"/>
      <c r="L31304" s="82">
        <f t="shared" si="488"/>
        <v>1</v>
      </c>
      <c r="M31304" s="63"/>
    </row>
    <row r="31305" spans="1:13" ht="30" thickTop="1" thickBot="1" x14ac:dyDescent="0.3">
      <c r="A31305" s="83">
        <v>31300</v>
      </c>
      <c r="B31305" s="84">
        <v>18314</v>
      </c>
      <c r="C31305" s="85" t="s">
        <v>24740</v>
      </c>
      <c r="D31305" s="86" t="s">
        <v>25065</v>
      </c>
      <c r="E31305" s="87" t="s">
        <v>10788</v>
      </c>
      <c r="F31305" s="88" t="s">
        <v>173</v>
      </c>
      <c r="G31305" s="89"/>
      <c r="H31305" s="90"/>
      <c r="I31305" s="91">
        <v>1</v>
      </c>
      <c r="J31305" s="92"/>
      <c r="K31305" s="62"/>
      <c r="L31305" s="82">
        <f t="shared" si="488"/>
        <v>1</v>
      </c>
      <c r="M31305" s="63"/>
    </row>
    <row r="31306" spans="1:13" ht="16.5" thickTop="1" thickBot="1" x14ac:dyDescent="0.3">
      <c r="A31306" s="83">
        <v>31301</v>
      </c>
      <c r="B31306" s="84">
        <v>18315</v>
      </c>
      <c r="C31306" s="85" t="s">
        <v>24741</v>
      </c>
      <c r="D31306" s="86" t="s">
        <v>381</v>
      </c>
      <c r="E31306" s="87" t="s">
        <v>142</v>
      </c>
      <c r="F31306" s="88"/>
      <c r="G31306" s="89"/>
      <c r="H31306" s="90"/>
      <c r="I31306" s="91">
        <v>1</v>
      </c>
      <c r="J31306" s="92"/>
      <c r="K31306" s="62"/>
      <c r="L31306" s="82">
        <f t="shared" si="488"/>
        <v>1</v>
      </c>
      <c r="M31306" s="63"/>
    </row>
    <row r="31307" spans="1:13" ht="16.5" thickTop="1" thickBot="1" x14ac:dyDescent="0.3">
      <c r="A31307" s="83">
        <v>31302</v>
      </c>
      <c r="B31307" s="84">
        <v>18315</v>
      </c>
      <c r="C31307" s="85" t="s">
        <v>24742</v>
      </c>
      <c r="D31307" s="86" t="s">
        <v>7407</v>
      </c>
      <c r="E31307" s="87" t="s">
        <v>7407</v>
      </c>
      <c r="F31307" s="88"/>
      <c r="G31307" s="89"/>
      <c r="H31307" s="90"/>
      <c r="I31307" s="91">
        <v>1</v>
      </c>
      <c r="J31307" s="92"/>
      <c r="K31307" s="62"/>
      <c r="L31307" s="82">
        <f t="shared" si="488"/>
        <v>1</v>
      </c>
      <c r="M31307" s="63"/>
    </row>
    <row r="31308" spans="1:13" ht="16.5" thickTop="1" thickBot="1" x14ac:dyDescent="0.3">
      <c r="A31308" s="83">
        <v>31303</v>
      </c>
      <c r="B31308" s="84">
        <v>18316</v>
      </c>
      <c r="C31308" s="85" t="s">
        <v>24743</v>
      </c>
      <c r="D31308" s="86" t="s">
        <v>1862</v>
      </c>
      <c r="E31308" s="87" t="s">
        <v>576</v>
      </c>
      <c r="F31308" s="88" t="s">
        <v>173</v>
      </c>
      <c r="G31308" s="89"/>
      <c r="H31308" s="90"/>
      <c r="I31308" s="91">
        <v>1</v>
      </c>
      <c r="J31308" s="92"/>
      <c r="K31308" s="62"/>
      <c r="L31308" s="82">
        <f t="shared" si="488"/>
        <v>1</v>
      </c>
      <c r="M31308" s="63"/>
    </row>
    <row r="31309" spans="1:13" ht="16.5" thickTop="1" thickBot="1" x14ac:dyDescent="0.3">
      <c r="A31309" s="83">
        <v>31304</v>
      </c>
      <c r="B31309" s="84">
        <v>18316</v>
      </c>
      <c r="C31309" s="85" t="s">
        <v>24744</v>
      </c>
      <c r="D31309" s="86" t="s">
        <v>381</v>
      </c>
      <c r="E31309" s="87" t="s">
        <v>142</v>
      </c>
      <c r="F31309" s="88"/>
      <c r="G31309" s="89"/>
      <c r="H31309" s="90"/>
      <c r="I31309" s="91">
        <v>1</v>
      </c>
      <c r="J31309" s="92"/>
      <c r="K31309" s="62"/>
      <c r="L31309" s="82">
        <f t="shared" si="488"/>
        <v>1</v>
      </c>
      <c r="M31309" s="63"/>
    </row>
    <row r="31310" spans="1:13" ht="16.5" thickTop="1" thickBot="1" x14ac:dyDescent="0.3">
      <c r="A31310" s="83">
        <v>31305</v>
      </c>
      <c r="B31310" s="84">
        <v>18316</v>
      </c>
      <c r="C31310" s="85" t="s">
        <v>24745</v>
      </c>
      <c r="D31310" s="86" t="s">
        <v>1256</v>
      </c>
      <c r="E31310" s="87" t="s">
        <v>1256</v>
      </c>
      <c r="F31310" s="88"/>
      <c r="G31310" s="89"/>
      <c r="H31310" s="90"/>
      <c r="I31310" s="91">
        <v>1</v>
      </c>
      <c r="J31310" s="92"/>
      <c r="K31310" s="62"/>
      <c r="L31310" s="82">
        <f t="shared" si="488"/>
        <v>1</v>
      </c>
      <c r="M31310" s="63"/>
    </row>
    <row r="31311" spans="1:13" ht="16.5" thickTop="1" thickBot="1" x14ac:dyDescent="0.3">
      <c r="A31311" s="83">
        <v>31306</v>
      </c>
      <c r="B31311" s="84">
        <v>18316</v>
      </c>
      <c r="C31311" s="85" t="s">
        <v>24746</v>
      </c>
      <c r="D31311" s="86" t="s">
        <v>377</v>
      </c>
      <c r="E31311" s="87" t="s">
        <v>806</v>
      </c>
      <c r="F31311" s="88" t="s">
        <v>173</v>
      </c>
      <c r="G31311" s="89"/>
      <c r="H31311" s="90"/>
      <c r="I31311" s="91">
        <v>1</v>
      </c>
      <c r="J31311" s="92"/>
      <c r="K31311" s="62"/>
      <c r="L31311" s="82">
        <f t="shared" si="488"/>
        <v>1</v>
      </c>
      <c r="M31311" s="63"/>
    </row>
    <row r="31312" spans="1:13" ht="16.5" thickTop="1" thickBot="1" x14ac:dyDescent="0.3">
      <c r="A31312" s="83">
        <v>31307</v>
      </c>
      <c r="B31312" s="84">
        <v>18317</v>
      </c>
      <c r="C31312" s="85" t="s">
        <v>24747</v>
      </c>
      <c r="D31312" s="86" t="s">
        <v>377</v>
      </c>
      <c r="E31312" s="87" t="s">
        <v>806</v>
      </c>
      <c r="F31312" s="88" t="s">
        <v>173</v>
      </c>
      <c r="G31312" s="89"/>
      <c r="H31312" s="90"/>
      <c r="I31312" s="91">
        <v>1</v>
      </c>
      <c r="J31312" s="92"/>
      <c r="K31312" s="62"/>
      <c r="L31312" s="82">
        <f t="shared" si="488"/>
        <v>1</v>
      </c>
      <c r="M31312" s="63"/>
    </row>
    <row r="31313" spans="1:13" ht="16.5" thickTop="1" thickBot="1" x14ac:dyDescent="0.3">
      <c r="A31313" s="83">
        <v>31308</v>
      </c>
      <c r="B31313" s="84">
        <v>18321</v>
      </c>
      <c r="C31313" s="85" t="s">
        <v>24748</v>
      </c>
      <c r="D31313" s="86" t="s">
        <v>7974</v>
      </c>
      <c r="E31313" s="87" t="s">
        <v>506</v>
      </c>
      <c r="F31313" s="88"/>
      <c r="G31313" s="89"/>
      <c r="H31313" s="90"/>
      <c r="I31313" s="91">
        <v>1</v>
      </c>
      <c r="J31313" s="92"/>
      <c r="K31313" s="62"/>
      <c r="L31313" s="82">
        <f t="shared" si="488"/>
        <v>1</v>
      </c>
      <c r="M31313" s="63"/>
    </row>
    <row r="31314" spans="1:13" ht="30" thickTop="1" thickBot="1" x14ac:dyDescent="0.3">
      <c r="A31314" s="83">
        <v>31309</v>
      </c>
      <c r="B31314" s="84">
        <v>18321</v>
      </c>
      <c r="C31314" s="85" t="s">
        <v>24749</v>
      </c>
      <c r="D31314" s="86" t="s">
        <v>307</v>
      </c>
      <c r="E31314" s="87" t="s">
        <v>271</v>
      </c>
      <c r="F31314" s="88"/>
      <c r="G31314" s="89"/>
      <c r="H31314" s="90"/>
      <c r="I31314" s="91">
        <v>1</v>
      </c>
      <c r="J31314" s="92"/>
      <c r="K31314" s="62"/>
      <c r="L31314" s="82">
        <f t="shared" si="488"/>
        <v>1</v>
      </c>
      <c r="M31314" s="63"/>
    </row>
    <row r="31315" spans="1:13" ht="16.5" thickTop="1" thickBot="1" x14ac:dyDescent="0.3">
      <c r="A31315" s="83">
        <v>31310</v>
      </c>
      <c r="B31315" s="84">
        <v>18321</v>
      </c>
      <c r="C31315" s="85" t="s">
        <v>25069</v>
      </c>
      <c r="D31315" s="86" t="s">
        <v>25068</v>
      </c>
      <c r="E31315" s="87" t="s">
        <v>704</v>
      </c>
      <c r="F31315" s="88" t="s">
        <v>1188</v>
      </c>
      <c r="G31315" s="89"/>
      <c r="H31315" s="90"/>
      <c r="I31315" s="91">
        <v>1</v>
      </c>
      <c r="J31315" s="92"/>
      <c r="K31315" s="62"/>
      <c r="L31315" s="82">
        <f t="shared" si="488"/>
        <v>1</v>
      </c>
      <c r="M31315" s="63"/>
    </row>
    <row r="31316" spans="1:13" ht="16.5" thickTop="1" thickBot="1" x14ac:dyDescent="0.3">
      <c r="A31316" s="83">
        <v>31311</v>
      </c>
      <c r="B31316" s="84">
        <v>18321</v>
      </c>
      <c r="C31316" s="85" t="s">
        <v>25070</v>
      </c>
      <c r="D31316" s="86" t="s">
        <v>14</v>
      </c>
      <c r="E31316" s="87" t="s">
        <v>14</v>
      </c>
      <c r="F31316" s="88"/>
      <c r="G31316" s="89"/>
      <c r="H31316" s="90"/>
      <c r="I31316" s="91">
        <v>1</v>
      </c>
      <c r="J31316" s="92"/>
      <c r="K31316" s="62"/>
      <c r="L31316" s="82">
        <f t="shared" si="488"/>
        <v>1</v>
      </c>
      <c r="M31316" s="63"/>
    </row>
    <row r="31317" spans="1:13" ht="16.5" thickTop="1" thickBot="1" x14ac:dyDescent="0.3">
      <c r="A31317" s="83">
        <v>31312</v>
      </c>
      <c r="B31317" s="84">
        <v>18323</v>
      </c>
      <c r="C31317" s="85" t="s">
        <v>24750</v>
      </c>
      <c r="D31317" s="86" t="s">
        <v>337</v>
      </c>
      <c r="E31317" s="87" t="s">
        <v>806</v>
      </c>
      <c r="F31317" s="88"/>
      <c r="G31317" s="89"/>
      <c r="H31317" s="90"/>
      <c r="I31317" s="91">
        <v>1</v>
      </c>
      <c r="J31317" s="92"/>
      <c r="K31317" s="62"/>
      <c r="L31317" s="82">
        <f t="shared" si="488"/>
        <v>1</v>
      </c>
      <c r="M31317" s="63"/>
    </row>
    <row r="31318" spans="1:13" ht="30" thickTop="1" thickBot="1" x14ac:dyDescent="0.3">
      <c r="A31318" s="83">
        <v>31313</v>
      </c>
      <c r="B31318" s="84">
        <v>18323</v>
      </c>
      <c r="C31318" s="85" t="s">
        <v>24751</v>
      </c>
      <c r="D31318" s="86" t="s">
        <v>25071</v>
      </c>
      <c r="E31318" s="87" t="s">
        <v>1277</v>
      </c>
      <c r="F31318" s="88"/>
      <c r="G31318" s="89"/>
      <c r="H31318" s="90"/>
      <c r="I31318" s="91">
        <v>1</v>
      </c>
      <c r="J31318" s="92"/>
      <c r="K31318" s="62"/>
      <c r="L31318" s="82">
        <f t="shared" si="488"/>
        <v>1</v>
      </c>
      <c r="M31318" s="63"/>
    </row>
    <row r="31319" spans="1:13" ht="16.5" thickTop="1" thickBot="1" x14ac:dyDescent="0.3">
      <c r="A31319" s="83">
        <v>31314</v>
      </c>
      <c r="B31319" s="84">
        <v>18324</v>
      </c>
      <c r="C31319" s="85" t="s">
        <v>24752</v>
      </c>
      <c r="D31319" s="86" t="s">
        <v>135</v>
      </c>
      <c r="E31319" s="87" t="s">
        <v>142</v>
      </c>
      <c r="F31319" s="88"/>
      <c r="G31319" s="89"/>
      <c r="H31319" s="90"/>
      <c r="I31319" s="91">
        <v>1</v>
      </c>
      <c r="J31319" s="92"/>
      <c r="K31319" s="62"/>
      <c r="L31319" s="82">
        <f t="shared" si="488"/>
        <v>1</v>
      </c>
      <c r="M31319" s="63"/>
    </row>
    <row r="31320" spans="1:13" ht="16.5" thickTop="1" thickBot="1" x14ac:dyDescent="0.3">
      <c r="A31320" s="83">
        <v>31315</v>
      </c>
      <c r="B31320" s="84">
        <v>18324</v>
      </c>
      <c r="C31320" s="85" t="s">
        <v>24753</v>
      </c>
      <c r="D31320" s="86" t="s">
        <v>975</v>
      </c>
      <c r="E31320" s="87" t="s">
        <v>975</v>
      </c>
      <c r="F31320" s="88"/>
      <c r="G31320" s="89"/>
      <c r="H31320" s="90"/>
      <c r="I31320" s="91">
        <v>1</v>
      </c>
      <c r="J31320" s="92"/>
      <c r="K31320" s="62"/>
      <c r="L31320" s="82">
        <f t="shared" si="488"/>
        <v>1</v>
      </c>
      <c r="M31320" s="63"/>
    </row>
    <row r="31321" spans="1:13" ht="30" thickTop="1" thickBot="1" x14ac:dyDescent="0.3">
      <c r="A31321" s="83">
        <v>31316</v>
      </c>
      <c r="B31321" s="84">
        <v>18325</v>
      </c>
      <c r="C31321" s="85" t="s">
        <v>24754</v>
      </c>
      <c r="D31321" s="86" t="s">
        <v>25072</v>
      </c>
      <c r="E31321" s="87" t="s">
        <v>1313</v>
      </c>
      <c r="F31321" s="88" t="s">
        <v>142</v>
      </c>
      <c r="G31321" s="89"/>
      <c r="H31321" s="90"/>
      <c r="I31321" s="91">
        <v>1</v>
      </c>
      <c r="J31321" s="92"/>
      <c r="K31321" s="62"/>
      <c r="L31321" s="82">
        <f t="shared" si="488"/>
        <v>1</v>
      </c>
      <c r="M31321" s="63"/>
    </row>
    <row r="31322" spans="1:13" ht="16.5" thickTop="1" thickBot="1" x14ac:dyDescent="0.3">
      <c r="A31322" s="83">
        <v>31317</v>
      </c>
      <c r="B31322" s="84">
        <v>18326</v>
      </c>
      <c r="C31322" s="85" t="s">
        <v>24755</v>
      </c>
      <c r="D31322" s="86" t="s">
        <v>878</v>
      </c>
      <c r="E31322" s="87" t="s">
        <v>622</v>
      </c>
      <c r="F31322" s="88"/>
      <c r="G31322" s="89"/>
      <c r="H31322" s="90"/>
      <c r="I31322" s="91">
        <v>1</v>
      </c>
      <c r="J31322" s="92"/>
      <c r="K31322" s="62"/>
      <c r="L31322" s="82">
        <f t="shared" si="488"/>
        <v>1</v>
      </c>
      <c r="M31322" s="63"/>
    </row>
    <row r="31323" spans="1:13" ht="16.5" thickTop="1" thickBot="1" x14ac:dyDescent="0.3">
      <c r="A31323" s="83">
        <v>31318</v>
      </c>
      <c r="B31323" s="84">
        <v>18326</v>
      </c>
      <c r="C31323" s="85" t="s">
        <v>24756</v>
      </c>
      <c r="D31323" s="86" t="s">
        <v>25066</v>
      </c>
      <c r="E31323" s="87" t="s">
        <v>1594</v>
      </c>
      <c r="F31323" s="88"/>
      <c r="G31323" s="89"/>
      <c r="H31323" s="90"/>
      <c r="I31323" s="91">
        <v>1</v>
      </c>
      <c r="J31323" s="92"/>
      <c r="K31323" s="62"/>
      <c r="L31323" s="82">
        <f t="shared" si="488"/>
        <v>1</v>
      </c>
      <c r="M31323" s="63"/>
    </row>
    <row r="31324" spans="1:13" ht="30" thickTop="1" thickBot="1" x14ac:dyDescent="0.3">
      <c r="A31324" s="83">
        <v>31319</v>
      </c>
      <c r="B31324" s="84">
        <v>18327</v>
      </c>
      <c r="C31324" s="85" t="s">
        <v>24757</v>
      </c>
      <c r="D31324" s="86" t="s">
        <v>25073</v>
      </c>
      <c r="E31324" s="87" t="s">
        <v>1313</v>
      </c>
      <c r="F31324" s="88" t="s">
        <v>758</v>
      </c>
      <c r="G31324" s="89"/>
      <c r="H31324" s="90"/>
      <c r="I31324" s="91">
        <v>1</v>
      </c>
      <c r="J31324" s="92"/>
      <c r="K31324" s="62"/>
      <c r="L31324" s="82">
        <f t="shared" si="488"/>
        <v>1</v>
      </c>
      <c r="M31324" s="63"/>
    </row>
    <row r="31325" spans="1:13" ht="16.5" thickTop="1" thickBot="1" x14ac:dyDescent="0.3">
      <c r="A31325" s="83">
        <v>31320</v>
      </c>
      <c r="B31325" s="84">
        <v>18328</v>
      </c>
      <c r="C31325" s="85" t="s">
        <v>24758</v>
      </c>
      <c r="D31325" s="86" t="s">
        <v>194</v>
      </c>
      <c r="E31325" s="87" t="s">
        <v>271</v>
      </c>
      <c r="F31325" s="88"/>
      <c r="G31325" s="89"/>
      <c r="H31325" s="90"/>
      <c r="I31325" s="91">
        <v>1</v>
      </c>
      <c r="J31325" s="92"/>
      <c r="K31325" s="62"/>
      <c r="L31325" s="82">
        <f t="shared" si="488"/>
        <v>1</v>
      </c>
      <c r="M31325" s="63"/>
    </row>
    <row r="31326" spans="1:13" ht="16.5" thickTop="1" thickBot="1" x14ac:dyDescent="0.3">
      <c r="A31326" s="83">
        <v>31321</v>
      </c>
      <c r="B31326" s="84">
        <v>18328</v>
      </c>
      <c r="C31326" s="85" t="s">
        <v>24759</v>
      </c>
      <c r="D31326" s="86" t="s">
        <v>194</v>
      </c>
      <c r="E31326" s="87" t="s">
        <v>271</v>
      </c>
      <c r="F31326" s="88"/>
      <c r="G31326" s="89"/>
      <c r="H31326" s="90"/>
      <c r="I31326" s="91">
        <v>1</v>
      </c>
      <c r="J31326" s="92"/>
      <c r="K31326" s="62"/>
      <c r="L31326" s="82">
        <f t="shared" si="488"/>
        <v>1</v>
      </c>
      <c r="M31326" s="63"/>
    </row>
    <row r="31327" spans="1:13" ht="16.5" thickTop="1" thickBot="1" x14ac:dyDescent="0.3">
      <c r="A31327" s="83">
        <v>31322</v>
      </c>
      <c r="B31327" s="84">
        <v>18328</v>
      </c>
      <c r="C31327" s="85" t="s">
        <v>24760</v>
      </c>
      <c r="D31327" s="86" t="s">
        <v>25074</v>
      </c>
      <c r="E31327" s="87" t="s">
        <v>22457</v>
      </c>
      <c r="F31327" s="88" t="s">
        <v>1181</v>
      </c>
      <c r="G31327" s="89"/>
      <c r="H31327" s="90"/>
      <c r="I31327" s="91">
        <v>1</v>
      </c>
      <c r="J31327" s="92"/>
      <c r="K31327" s="62"/>
      <c r="L31327" s="82">
        <f t="shared" si="488"/>
        <v>1</v>
      </c>
      <c r="M31327" s="63"/>
    </row>
    <row r="31328" spans="1:13" ht="16.5" thickTop="1" thickBot="1" x14ac:dyDescent="0.3">
      <c r="A31328" s="83">
        <v>31323</v>
      </c>
      <c r="B31328" s="84">
        <v>18329</v>
      </c>
      <c r="C31328" s="85" t="s">
        <v>24761</v>
      </c>
      <c r="D31328" s="86" t="s">
        <v>619</v>
      </c>
      <c r="E31328" s="87" t="s">
        <v>619</v>
      </c>
      <c r="F31328" s="88"/>
      <c r="G31328" s="89"/>
      <c r="H31328" s="90"/>
      <c r="I31328" s="91">
        <v>1</v>
      </c>
      <c r="J31328" s="92"/>
      <c r="K31328" s="62"/>
      <c r="L31328" s="82">
        <f t="shared" si="488"/>
        <v>1</v>
      </c>
      <c r="M31328" s="63"/>
    </row>
    <row r="31329" spans="1:13" ht="16.5" thickTop="1" thickBot="1" x14ac:dyDescent="0.3">
      <c r="A31329" s="83">
        <v>31324</v>
      </c>
      <c r="B31329" s="84">
        <v>18329</v>
      </c>
      <c r="C31329" s="85" t="s">
        <v>24762</v>
      </c>
      <c r="D31329" s="86" t="s">
        <v>153</v>
      </c>
      <c r="E31329" s="87" t="s">
        <v>271</v>
      </c>
      <c r="F31329" s="88"/>
      <c r="G31329" s="89"/>
      <c r="H31329" s="90"/>
      <c r="I31329" s="91">
        <v>1</v>
      </c>
      <c r="J31329" s="92"/>
      <c r="K31329" s="62"/>
      <c r="L31329" s="82">
        <f t="shared" si="488"/>
        <v>1</v>
      </c>
      <c r="M31329" s="63"/>
    </row>
    <row r="31330" spans="1:13" ht="16.5" thickTop="1" thickBot="1" x14ac:dyDescent="0.3">
      <c r="A31330" s="83">
        <v>31325</v>
      </c>
      <c r="B31330" s="84">
        <v>18329</v>
      </c>
      <c r="C31330" s="85" t="s">
        <v>24763</v>
      </c>
      <c r="D31330" s="86" t="s">
        <v>485</v>
      </c>
      <c r="E31330" s="87" t="s">
        <v>619</v>
      </c>
      <c r="F31330" s="88"/>
      <c r="G31330" s="89"/>
      <c r="H31330" s="90"/>
      <c r="I31330" s="91">
        <v>1</v>
      </c>
      <c r="J31330" s="92"/>
      <c r="K31330" s="62"/>
      <c r="L31330" s="82">
        <f t="shared" si="488"/>
        <v>1</v>
      </c>
      <c r="M31330" s="63"/>
    </row>
    <row r="31331" spans="1:13" ht="16.5" thickTop="1" thickBot="1" x14ac:dyDescent="0.3">
      <c r="A31331" s="83">
        <v>31326</v>
      </c>
      <c r="B31331" s="84">
        <v>18329</v>
      </c>
      <c r="C31331" s="85" t="s">
        <v>24764</v>
      </c>
      <c r="D31331" s="86" t="s">
        <v>13582</v>
      </c>
      <c r="E31331" s="87" t="s">
        <v>1687</v>
      </c>
      <c r="F31331" s="88"/>
      <c r="G31331" s="89"/>
      <c r="H31331" s="90"/>
      <c r="I31331" s="91">
        <v>1</v>
      </c>
      <c r="J31331" s="92"/>
      <c r="K31331" s="62"/>
      <c r="L31331" s="82">
        <f t="shared" si="488"/>
        <v>1</v>
      </c>
      <c r="M31331" s="63"/>
    </row>
    <row r="31332" spans="1:13" ht="16.5" thickTop="1" thickBot="1" x14ac:dyDescent="0.3">
      <c r="A31332" s="83">
        <v>31327</v>
      </c>
      <c r="B31332" s="84">
        <v>18330</v>
      </c>
      <c r="C31332" s="85" t="s">
        <v>24765</v>
      </c>
      <c r="D31332" s="86" t="s">
        <v>703</v>
      </c>
      <c r="E31332" s="87" t="s">
        <v>634</v>
      </c>
      <c r="F31332" s="88"/>
      <c r="G31332" s="89"/>
      <c r="H31332" s="90"/>
      <c r="I31332" s="91">
        <v>1</v>
      </c>
      <c r="J31332" s="92"/>
      <c r="K31332" s="62"/>
      <c r="L31332" s="82">
        <f t="shared" si="488"/>
        <v>1</v>
      </c>
      <c r="M31332" s="63"/>
    </row>
    <row r="31333" spans="1:13" ht="16.5" thickTop="1" thickBot="1" x14ac:dyDescent="0.3">
      <c r="A31333" s="83">
        <v>31328</v>
      </c>
      <c r="B31333" s="84">
        <v>18330</v>
      </c>
      <c r="C31333" s="85" t="s">
        <v>24766</v>
      </c>
      <c r="D31333" s="86" t="s">
        <v>551</v>
      </c>
      <c r="E31333" s="87" t="s">
        <v>173</v>
      </c>
      <c r="F31333" s="88"/>
      <c r="G31333" s="89"/>
      <c r="H31333" s="90"/>
      <c r="I31333" s="91">
        <v>1</v>
      </c>
      <c r="J31333" s="92"/>
      <c r="K31333" s="62"/>
      <c r="L31333" s="82">
        <f t="shared" si="488"/>
        <v>1</v>
      </c>
      <c r="M31333" s="63"/>
    </row>
    <row r="31334" spans="1:13" ht="16.5" thickTop="1" thickBot="1" x14ac:dyDescent="0.3">
      <c r="A31334" s="83">
        <v>31329</v>
      </c>
      <c r="B31334" s="84">
        <v>18330</v>
      </c>
      <c r="C31334" s="85" t="s">
        <v>24767</v>
      </c>
      <c r="D31334" s="86" t="s">
        <v>241</v>
      </c>
      <c r="E31334" s="87" t="s">
        <v>241</v>
      </c>
      <c r="F31334" s="88"/>
      <c r="G31334" s="89"/>
      <c r="H31334" s="90"/>
      <c r="I31334" s="91">
        <v>1</v>
      </c>
      <c r="J31334" s="92"/>
      <c r="K31334" s="62"/>
      <c r="L31334" s="82">
        <f t="shared" si="488"/>
        <v>1</v>
      </c>
      <c r="M31334" s="63"/>
    </row>
    <row r="31335" spans="1:13" ht="16.5" thickTop="1" thickBot="1" x14ac:dyDescent="0.3">
      <c r="A31335" s="83">
        <v>31330</v>
      </c>
      <c r="B31335" s="84">
        <v>18330</v>
      </c>
      <c r="C31335" s="85" t="s">
        <v>24768</v>
      </c>
      <c r="D31335" s="86" t="s">
        <v>25076</v>
      </c>
      <c r="E31335" s="87" t="s">
        <v>6889</v>
      </c>
      <c r="F31335" s="88"/>
      <c r="G31335" s="89"/>
      <c r="H31335" s="90"/>
      <c r="I31335" s="91">
        <v>1</v>
      </c>
      <c r="J31335" s="92"/>
      <c r="K31335" s="62"/>
      <c r="L31335" s="82">
        <f t="shared" si="488"/>
        <v>1</v>
      </c>
      <c r="M31335" s="63"/>
    </row>
    <row r="31336" spans="1:13" ht="16.5" thickTop="1" thickBot="1" x14ac:dyDescent="0.3">
      <c r="A31336" s="83">
        <v>31331</v>
      </c>
      <c r="B31336" s="84">
        <v>18334</v>
      </c>
      <c r="C31336" s="85" t="s">
        <v>679</v>
      </c>
      <c r="D31336" s="86" t="s">
        <v>679</v>
      </c>
      <c r="E31336" s="87" t="s">
        <v>631</v>
      </c>
      <c r="F31336" s="88"/>
      <c r="G31336" s="89"/>
      <c r="H31336" s="90"/>
      <c r="I31336" s="91">
        <v>1</v>
      </c>
      <c r="J31336" s="92"/>
      <c r="K31336" s="62"/>
      <c r="L31336" s="82">
        <f t="shared" si="488"/>
        <v>1</v>
      </c>
      <c r="M31336" s="63"/>
    </row>
    <row r="31337" spans="1:13" ht="16.5" thickTop="1" thickBot="1" x14ac:dyDescent="0.3">
      <c r="A31337" s="83">
        <v>31332</v>
      </c>
      <c r="B31337" s="84">
        <v>18334</v>
      </c>
      <c r="C31337" s="85" t="s">
        <v>24769</v>
      </c>
      <c r="D31337" s="86" t="s">
        <v>194</v>
      </c>
      <c r="E31337" s="87" t="s">
        <v>271</v>
      </c>
      <c r="F31337" s="88"/>
      <c r="G31337" s="89"/>
      <c r="H31337" s="90"/>
      <c r="I31337" s="91">
        <v>1</v>
      </c>
      <c r="J31337" s="92"/>
      <c r="K31337" s="62"/>
      <c r="L31337" s="82">
        <f t="shared" ref="L31337:L31400" si="489">SUM(I31337:J31337)</f>
        <v>1</v>
      </c>
      <c r="M31337" s="63"/>
    </row>
    <row r="31338" spans="1:13" ht="30" thickTop="1" thickBot="1" x14ac:dyDescent="0.3">
      <c r="A31338" s="83">
        <v>31333</v>
      </c>
      <c r="B31338" s="84">
        <v>18334</v>
      </c>
      <c r="C31338" s="85" t="s">
        <v>24770</v>
      </c>
      <c r="D31338" s="86" t="s">
        <v>25077</v>
      </c>
      <c r="E31338" s="87" t="s">
        <v>25067</v>
      </c>
      <c r="F31338" s="88" t="s">
        <v>101</v>
      </c>
      <c r="G31338" s="89"/>
      <c r="H31338" s="90"/>
      <c r="I31338" s="91">
        <v>1</v>
      </c>
      <c r="J31338" s="92"/>
      <c r="K31338" s="62"/>
      <c r="L31338" s="82">
        <f t="shared" si="489"/>
        <v>1</v>
      </c>
      <c r="M31338" s="63"/>
    </row>
    <row r="31339" spans="1:13" ht="16.5" thickTop="1" thickBot="1" x14ac:dyDescent="0.3">
      <c r="A31339" s="83">
        <v>31334</v>
      </c>
      <c r="B31339" s="84">
        <v>18335</v>
      </c>
      <c r="C31339" s="85" t="s">
        <v>24771</v>
      </c>
      <c r="D31339" s="86" t="s">
        <v>25078</v>
      </c>
      <c r="E31339" s="87" t="s">
        <v>9830</v>
      </c>
      <c r="F31339" s="88" t="s">
        <v>271</v>
      </c>
      <c r="G31339" s="89"/>
      <c r="H31339" s="90"/>
      <c r="I31339" s="91">
        <v>1</v>
      </c>
      <c r="J31339" s="92"/>
      <c r="K31339" s="62"/>
      <c r="L31339" s="82">
        <f t="shared" si="489"/>
        <v>1</v>
      </c>
      <c r="M31339" s="63"/>
    </row>
    <row r="31340" spans="1:13" ht="16.5" thickTop="1" thickBot="1" x14ac:dyDescent="0.3">
      <c r="A31340" s="83">
        <v>31335</v>
      </c>
      <c r="B31340" s="84">
        <v>18336</v>
      </c>
      <c r="C31340" s="85" t="s">
        <v>24772</v>
      </c>
      <c r="D31340" s="86" t="s">
        <v>611</v>
      </c>
      <c r="E31340" s="87" t="s">
        <v>242</v>
      </c>
      <c r="F31340" s="88"/>
      <c r="G31340" s="89"/>
      <c r="H31340" s="90"/>
      <c r="I31340" s="91">
        <v>1</v>
      </c>
      <c r="J31340" s="92"/>
      <c r="K31340" s="62"/>
      <c r="L31340" s="82">
        <f t="shared" si="489"/>
        <v>1</v>
      </c>
      <c r="M31340" s="63"/>
    </row>
    <row r="31341" spans="1:13" ht="16.5" thickTop="1" thickBot="1" x14ac:dyDescent="0.3">
      <c r="A31341" s="83">
        <v>31336</v>
      </c>
      <c r="B31341" s="84">
        <v>18336</v>
      </c>
      <c r="C31341" s="85" t="s">
        <v>24773</v>
      </c>
      <c r="D31341" s="86" t="s">
        <v>337</v>
      </c>
      <c r="E31341" s="87" t="s">
        <v>806</v>
      </c>
      <c r="F31341" s="88"/>
      <c r="G31341" s="89"/>
      <c r="H31341" s="90"/>
      <c r="I31341" s="91">
        <v>1</v>
      </c>
      <c r="J31341" s="92"/>
      <c r="K31341" s="62"/>
      <c r="L31341" s="82">
        <f t="shared" si="489"/>
        <v>1</v>
      </c>
      <c r="M31341" s="63"/>
    </row>
    <row r="31342" spans="1:13" ht="16.5" thickTop="1" thickBot="1" x14ac:dyDescent="0.3">
      <c r="A31342" s="83">
        <v>31337</v>
      </c>
      <c r="B31342" s="84">
        <v>18336</v>
      </c>
      <c r="C31342" s="85" t="s">
        <v>24774</v>
      </c>
      <c r="D31342" s="86" t="s">
        <v>25075</v>
      </c>
      <c r="E31342" s="87" t="s">
        <v>573</v>
      </c>
      <c r="F31342" s="88" t="s">
        <v>102</v>
      </c>
      <c r="G31342" s="89"/>
      <c r="H31342" s="90"/>
      <c r="I31342" s="91">
        <v>1</v>
      </c>
      <c r="J31342" s="92"/>
      <c r="K31342" s="62"/>
      <c r="L31342" s="82">
        <f t="shared" si="489"/>
        <v>1</v>
      </c>
      <c r="M31342" s="63"/>
    </row>
    <row r="31343" spans="1:13" ht="16.5" thickTop="1" thickBot="1" x14ac:dyDescent="0.3">
      <c r="A31343" s="83">
        <v>31338</v>
      </c>
      <c r="B31343" s="84">
        <v>18336</v>
      </c>
      <c r="C31343" s="85" t="s">
        <v>24775</v>
      </c>
      <c r="D31343" s="86" t="s">
        <v>25075</v>
      </c>
      <c r="E31343" s="87" t="s">
        <v>573</v>
      </c>
      <c r="F31343" s="88" t="s">
        <v>102</v>
      </c>
      <c r="G31343" s="89"/>
      <c r="H31343" s="90"/>
      <c r="I31343" s="91">
        <v>1</v>
      </c>
      <c r="J31343" s="92"/>
      <c r="K31343" s="62"/>
      <c r="L31343" s="82">
        <f t="shared" si="489"/>
        <v>1</v>
      </c>
      <c r="M31343" s="63"/>
    </row>
    <row r="31344" spans="1:13" ht="16.5" thickTop="1" thickBot="1" x14ac:dyDescent="0.3">
      <c r="A31344" s="83">
        <v>31339</v>
      </c>
      <c r="B31344" s="84">
        <v>18337</v>
      </c>
      <c r="C31344" s="85" t="s">
        <v>24776</v>
      </c>
      <c r="D31344" s="86" t="s">
        <v>194</v>
      </c>
      <c r="E31344" s="87" t="s">
        <v>271</v>
      </c>
      <c r="F31344" s="88"/>
      <c r="G31344" s="89"/>
      <c r="H31344" s="90"/>
      <c r="I31344" s="91">
        <v>1</v>
      </c>
      <c r="J31344" s="92"/>
      <c r="K31344" s="62"/>
      <c r="L31344" s="82">
        <f t="shared" si="489"/>
        <v>1</v>
      </c>
      <c r="M31344" s="63"/>
    </row>
    <row r="31345" spans="1:13" ht="16.5" thickTop="1" thickBot="1" x14ac:dyDescent="0.3">
      <c r="A31345" s="83">
        <v>31340</v>
      </c>
      <c r="B31345" s="84">
        <v>18337</v>
      </c>
      <c r="C31345" s="85" t="s">
        <v>24777</v>
      </c>
      <c r="D31345" s="86" t="s">
        <v>1617</v>
      </c>
      <c r="E31345" s="87" t="s">
        <v>196</v>
      </c>
      <c r="F31345" s="88"/>
      <c r="G31345" s="89"/>
      <c r="H31345" s="90"/>
      <c r="I31345" s="91">
        <v>1</v>
      </c>
      <c r="J31345" s="92"/>
      <c r="K31345" s="62"/>
      <c r="L31345" s="82">
        <f t="shared" si="489"/>
        <v>1</v>
      </c>
      <c r="M31345" s="63"/>
    </row>
    <row r="31346" spans="1:13" ht="16.5" thickTop="1" thickBot="1" x14ac:dyDescent="0.3">
      <c r="A31346" s="83">
        <v>31341</v>
      </c>
      <c r="B31346" s="84">
        <v>18338</v>
      </c>
      <c r="C31346" s="85" t="s">
        <v>24778</v>
      </c>
      <c r="D31346" s="86" t="s">
        <v>194</v>
      </c>
      <c r="E31346" s="87" t="s">
        <v>271</v>
      </c>
      <c r="F31346" s="88"/>
      <c r="G31346" s="89"/>
      <c r="H31346" s="90"/>
      <c r="I31346" s="91">
        <v>1</v>
      </c>
      <c r="J31346" s="92"/>
      <c r="K31346" s="62"/>
      <c r="L31346" s="82">
        <f t="shared" si="489"/>
        <v>1</v>
      </c>
      <c r="M31346" s="63"/>
    </row>
    <row r="31347" spans="1:13" ht="16.5" thickTop="1" thickBot="1" x14ac:dyDescent="0.3">
      <c r="A31347" s="83">
        <v>31342</v>
      </c>
      <c r="B31347" s="84">
        <v>18338</v>
      </c>
      <c r="C31347" s="85" t="s">
        <v>24779</v>
      </c>
      <c r="D31347" s="86" t="s">
        <v>301</v>
      </c>
      <c r="E31347" s="87" t="s">
        <v>142</v>
      </c>
      <c r="F31347" s="88"/>
      <c r="G31347" s="89"/>
      <c r="H31347" s="90"/>
      <c r="I31347" s="91">
        <v>1</v>
      </c>
      <c r="J31347" s="92"/>
      <c r="K31347" s="62"/>
      <c r="L31347" s="82">
        <f t="shared" si="489"/>
        <v>1</v>
      </c>
      <c r="M31347" s="63"/>
    </row>
    <row r="31348" spans="1:13" ht="30" thickTop="1" thickBot="1" x14ac:dyDescent="0.3">
      <c r="A31348" s="83">
        <v>31343</v>
      </c>
      <c r="B31348" s="84">
        <v>18338</v>
      </c>
      <c r="C31348" s="85" t="s">
        <v>24780</v>
      </c>
      <c r="D31348" s="86" t="s">
        <v>627</v>
      </c>
      <c r="E31348" s="87" t="s">
        <v>627</v>
      </c>
      <c r="F31348" s="88"/>
      <c r="G31348" s="89"/>
      <c r="H31348" s="90"/>
      <c r="I31348" s="91">
        <v>1</v>
      </c>
      <c r="J31348" s="92"/>
      <c r="K31348" s="62"/>
      <c r="L31348" s="82">
        <f t="shared" si="489"/>
        <v>1</v>
      </c>
      <c r="M31348" s="63"/>
    </row>
    <row r="31349" spans="1:13" ht="30" thickTop="1" thickBot="1" x14ac:dyDescent="0.3">
      <c r="A31349" s="83">
        <v>31344</v>
      </c>
      <c r="B31349" s="84">
        <v>18339</v>
      </c>
      <c r="C31349" s="85" t="s">
        <v>24781</v>
      </c>
      <c r="D31349" s="86" t="s">
        <v>25081</v>
      </c>
      <c r="E31349" s="87" t="s">
        <v>1050</v>
      </c>
      <c r="F31349" s="88" t="s">
        <v>25082</v>
      </c>
      <c r="G31349" s="89"/>
      <c r="H31349" s="90"/>
      <c r="I31349" s="91">
        <v>1</v>
      </c>
      <c r="J31349" s="92"/>
      <c r="K31349" s="62"/>
      <c r="L31349" s="82">
        <f t="shared" si="489"/>
        <v>1</v>
      </c>
      <c r="M31349" s="63"/>
    </row>
    <row r="31350" spans="1:13" ht="16.5" thickTop="1" thickBot="1" x14ac:dyDescent="0.3">
      <c r="A31350" s="83">
        <v>31345</v>
      </c>
      <c r="B31350" s="84">
        <v>18340</v>
      </c>
      <c r="C31350" s="85" t="s">
        <v>24782</v>
      </c>
      <c r="D31350" s="86" t="s">
        <v>9349</v>
      </c>
      <c r="E31350" s="87" t="s">
        <v>396</v>
      </c>
      <c r="F31350" s="88"/>
      <c r="G31350" s="89"/>
      <c r="H31350" s="90"/>
      <c r="I31350" s="91">
        <v>1</v>
      </c>
      <c r="J31350" s="92"/>
      <c r="K31350" s="62"/>
      <c r="L31350" s="82">
        <f t="shared" si="489"/>
        <v>1</v>
      </c>
      <c r="M31350" s="63"/>
    </row>
    <row r="31351" spans="1:13" ht="16.5" thickTop="1" thickBot="1" x14ac:dyDescent="0.3">
      <c r="A31351" s="83">
        <v>31346</v>
      </c>
      <c r="B31351" s="84">
        <v>18340</v>
      </c>
      <c r="C31351" s="85" t="s">
        <v>24783</v>
      </c>
      <c r="D31351" s="86" t="s">
        <v>22756</v>
      </c>
      <c r="E31351" s="87" t="s">
        <v>22756</v>
      </c>
      <c r="F31351" s="88"/>
      <c r="G31351" s="89"/>
      <c r="H31351" s="90"/>
      <c r="I31351" s="91">
        <v>1</v>
      </c>
      <c r="J31351" s="92"/>
      <c r="K31351" s="62"/>
      <c r="L31351" s="82">
        <f t="shared" si="489"/>
        <v>1</v>
      </c>
      <c r="M31351" s="63"/>
    </row>
    <row r="31352" spans="1:13" ht="16.5" thickTop="1" thickBot="1" x14ac:dyDescent="0.3">
      <c r="A31352" s="83">
        <v>31347</v>
      </c>
      <c r="B31352" s="84">
        <v>18340</v>
      </c>
      <c r="C31352" s="85" t="s">
        <v>8809</v>
      </c>
      <c r="D31352" s="86" t="s">
        <v>24784</v>
      </c>
      <c r="E31352" s="87" t="s">
        <v>22756</v>
      </c>
      <c r="F31352" s="88"/>
      <c r="G31352" s="89"/>
      <c r="H31352" s="90"/>
      <c r="I31352" s="91"/>
      <c r="J31352" s="92">
        <v>1</v>
      </c>
      <c r="K31352" s="62"/>
      <c r="L31352" s="82">
        <f t="shared" si="489"/>
        <v>1</v>
      </c>
      <c r="M31352" s="63"/>
    </row>
    <row r="31353" spans="1:13" ht="16.5" thickTop="1" thickBot="1" x14ac:dyDescent="0.3">
      <c r="A31353" s="83">
        <v>31348</v>
      </c>
      <c r="B31353" s="84">
        <v>18341</v>
      </c>
      <c r="C31353" s="85" t="s">
        <v>24785</v>
      </c>
      <c r="D31353" s="86" t="s">
        <v>1780</v>
      </c>
      <c r="E31353" s="87" t="s">
        <v>1780</v>
      </c>
      <c r="F31353" s="88"/>
      <c r="G31353" s="89"/>
      <c r="H31353" s="90"/>
      <c r="I31353" s="91">
        <v>1</v>
      </c>
      <c r="J31353" s="92"/>
      <c r="K31353" s="62"/>
      <c r="L31353" s="82">
        <f t="shared" si="489"/>
        <v>1</v>
      </c>
      <c r="M31353" s="63"/>
    </row>
    <row r="31354" spans="1:13" ht="16.5" thickTop="1" thickBot="1" x14ac:dyDescent="0.3">
      <c r="A31354" s="83">
        <v>31349</v>
      </c>
      <c r="B31354" s="84">
        <v>18341</v>
      </c>
      <c r="C31354" s="85" t="s">
        <v>5130</v>
      </c>
      <c r="D31354" s="86" t="s">
        <v>483</v>
      </c>
      <c r="E31354" s="87" t="s">
        <v>573</v>
      </c>
      <c r="F31354" s="88"/>
      <c r="G31354" s="89"/>
      <c r="H31354" s="90"/>
      <c r="I31354" s="91">
        <v>1</v>
      </c>
      <c r="J31354" s="92"/>
      <c r="K31354" s="62"/>
      <c r="L31354" s="82">
        <f t="shared" si="489"/>
        <v>1</v>
      </c>
      <c r="M31354" s="63"/>
    </row>
    <row r="31355" spans="1:13" ht="16.5" thickTop="1" thickBot="1" x14ac:dyDescent="0.3">
      <c r="A31355" s="83">
        <v>31350</v>
      </c>
      <c r="B31355" s="84">
        <v>18341</v>
      </c>
      <c r="C31355" s="85" t="s">
        <v>24786</v>
      </c>
      <c r="D31355" s="86" t="s">
        <v>194</v>
      </c>
      <c r="E31355" s="87" t="s">
        <v>271</v>
      </c>
      <c r="F31355" s="88"/>
      <c r="G31355" s="89"/>
      <c r="H31355" s="90"/>
      <c r="I31355" s="91">
        <v>1</v>
      </c>
      <c r="J31355" s="92"/>
      <c r="K31355" s="62"/>
      <c r="L31355" s="82">
        <f t="shared" si="489"/>
        <v>1</v>
      </c>
      <c r="M31355" s="63"/>
    </row>
    <row r="31356" spans="1:13" ht="16.5" thickTop="1" thickBot="1" x14ac:dyDescent="0.3">
      <c r="A31356" s="83">
        <v>31351</v>
      </c>
      <c r="B31356" s="84">
        <v>18347</v>
      </c>
      <c r="C31356" s="85" t="s">
        <v>24787</v>
      </c>
      <c r="D31356" s="86" t="s">
        <v>194</v>
      </c>
      <c r="E31356" s="87" t="s">
        <v>271</v>
      </c>
      <c r="F31356" s="88"/>
      <c r="G31356" s="89"/>
      <c r="H31356" s="90"/>
      <c r="I31356" s="91">
        <v>1</v>
      </c>
      <c r="J31356" s="92"/>
      <c r="K31356" s="62"/>
      <c r="L31356" s="82">
        <f t="shared" si="489"/>
        <v>1</v>
      </c>
      <c r="M31356" s="63"/>
    </row>
    <row r="31357" spans="1:13" ht="16.5" thickTop="1" thickBot="1" x14ac:dyDescent="0.3">
      <c r="A31357" s="83">
        <v>31352</v>
      </c>
      <c r="B31357" s="84">
        <v>18347</v>
      </c>
      <c r="C31357" s="85" t="s">
        <v>24788</v>
      </c>
      <c r="D31357" s="86" t="s">
        <v>351</v>
      </c>
      <c r="E31357" s="87" t="s">
        <v>139</v>
      </c>
      <c r="F31357" s="88"/>
      <c r="G31357" s="89"/>
      <c r="H31357" s="90"/>
      <c r="I31357" s="91">
        <v>1</v>
      </c>
      <c r="J31357" s="92"/>
      <c r="K31357" s="62"/>
      <c r="L31357" s="82">
        <f t="shared" si="489"/>
        <v>1</v>
      </c>
      <c r="M31357" s="63"/>
    </row>
    <row r="31358" spans="1:13" ht="16.5" thickTop="1" thickBot="1" x14ac:dyDescent="0.3">
      <c r="A31358" s="83">
        <v>31353</v>
      </c>
      <c r="B31358" s="84">
        <v>18347</v>
      </c>
      <c r="C31358" s="85" t="s">
        <v>24789</v>
      </c>
      <c r="D31358" s="86" t="s">
        <v>1752</v>
      </c>
      <c r="E31358" s="87" t="s">
        <v>1080</v>
      </c>
      <c r="F31358" s="88"/>
      <c r="G31358" s="89"/>
      <c r="H31358" s="90"/>
      <c r="I31358" s="91">
        <v>1</v>
      </c>
      <c r="J31358" s="92"/>
      <c r="K31358" s="62"/>
      <c r="L31358" s="82">
        <f t="shared" si="489"/>
        <v>1</v>
      </c>
      <c r="M31358" s="63"/>
    </row>
    <row r="31359" spans="1:13" ht="16.5" thickTop="1" thickBot="1" x14ac:dyDescent="0.3">
      <c r="A31359" s="83">
        <v>31354</v>
      </c>
      <c r="B31359" s="84">
        <v>18348</v>
      </c>
      <c r="C31359" s="85" t="s">
        <v>24790</v>
      </c>
      <c r="D31359" s="86" t="s">
        <v>323</v>
      </c>
      <c r="E31359" s="87" t="s">
        <v>176</v>
      </c>
      <c r="F31359" s="88"/>
      <c r="G31359" s="89"/>
      <c r="H31359" s="90"/>
      <c r="I31359" s="91">
        <v>1</v>
      </c>
      <c r="J31359" s="92"/>
      <c r="K31359" s="62"/>
      <c r="L31359" s="82">
        <f t="shared" si="489"/>
        <v>1</v>
      </c>
      <c r="M31359" s="63"/>
    </row>
    <row r="31360" spans="1:13" ht="16.5" thickTop="1" thickBot="1" x14ac:dyDescent="0.3">
      <c r="A31360" s="83">
        <v>31355</v>
      </c>
      <c r="B31360" s="84">
        <v>18348</v>
      </c>
      <c r="C31360" s="85" t="s">
        <v>24791</v>
      </c>
      <c r="D31360" s="86" t="s">
        <v>25079</v>
      </c>
      <c r="E31360" s="87" t="s">
        <v>1236</v>
      </c>
      <c r="F31360" s="88" t="s">
        <v>137</v>
      </c>
      <c r="G31360" s="89"/>
      <c r="H31360" s="90"/>
      <c r="I31360" s="91">
        <v>1</v>
      </c>
      <c r="J31360" s="92"/>
      <c r="K31360" s="62"/>
      <c r="L31360" s="82">
        <f t="shared" si="489"/>
        <v>1</v>
      </c>
      <c r="M31360" s="63"/>
    </row>
    <row r="31361" spans="1:13" ht="16.5" thickTop="1" thickBot="1" x14ac:dyDescent="0.3">
      <c r="A31361" s="83">
        <v>31356</v>
      </c>
      <c r="B31361" s="84">
        <v>18348</v>
      </c>
      <c r="C31361" s="85" t="s">
        <v>24792</v>
      </c>
      <c r="D31361" s="86" t="s">
        <v>353</v>
      </c>
      <c r="E31361" s="87" t="s">
        <v>268</v>
      </c>
      <c r="F31361" s="88"/>
      <c r="G31361" s="89"/>
      <c r="H31361" s="90"/>
      <c r="I31361" s="91">
        <v>1</v>
      </c>
      <c r="J31361" s="92"/>
      <c r="K31361" s="62"/>
      <c r="L31361" s="82">
        <f t="shared" si="489"/>
        <v>1</v>
      </c>
      <c r="M31361" s="63"/>
    </row>
    <row r="31362" spans="1:13" ht="16.5" thickTop="1" thickBot="1" x14ac:dyDescent="0.3">
      <c r="A31362" s="83">
        <v>31357</v>
      </c>
      <c r="B31362" s="84">
        <v>18349</v>
      </c>
      <c r="C31362" s="85" t="s">
        <v>24793</v>
      </c>
      <c r="D31362" s="86" t="s">
        <v>6067</v>
      </c>
      <c r="E31362" s="87" t="s">
        <v>6067</v>
      </c>
      <c r="F31362" s="88"/>
      <c r="G31362" s="89"/>
      <c r="H31362" s="90"/>
      <c r="I31362" s="91">
        <v>1</v>
      </c>
      <c r="J31362" s="92"/>
      <c r="K31362" s="62"/>
      <c r="L31362" s="82">
        <f t="shared" si="489"/>
        <v>1</v>
      </c>
      <c r="M31362" s="63"/>
    </row>
    <row r="31363" spans="1:13" ht="16.5" thickTop="1" thickBot="1" x14ac:dyDescent="0.3">
      <c r="A31363" s="83">
        <v>31358</v>
      </c>
      <c r="B31363" s="84">
        <v>18349</v>
      </c>
      <c r="C31363" s="85" t="s">
        <v>24794</v>
      </c>
      <c r="D31363" s="86" t="s">
        <v>646</v>
      </c>
      <c r="E31363" s="87" t="s">
        <v>627</v>
      </c>
      <c r="F31363" s="88"/>
      <c r="G31363" s="89"/>
      <c r="H31363" s="90"/>
      <c r="I31363" s="91">
        <v>1</v>
      </c>
      <c r="J31363" s="92"/>
      <c r="K31363" s="62"/>
      <c r="L31363" s="82">
        <f t="shared" si="489"/>
        <v>1</v>
      </c>
      <c r="M31363" s="63"/>
    </row>
    <row r="31364" spans="1:13" ht="16.5" thickTop="1" thickBot="1" x14ac:dyDescent="0.3">
      <c r="A31364" s="83">
        <v>31359</v>
      </c>
      <c r="B31364" s="84">
        <v>18349</v>
      </c>
      <c r="C31364" s="85" t="s">
        <v>24795</v>
      </c>
      <c r="D31364" s="86" t="s">
        <v>705</v>
      </c>
      <c r="E31364" s="87" t="s">
        <v>704</v>
      </c>
      <c r="F31364" s="88"/>
      <c r="G31364" s="89"/>
      <c r="H31364" s="90"/>
      <c r="I31364" s="91">
        <v>1</v>
      </c>
      <c r="J31364" s="92"/>
      <c r="K31364" s="62"/>
      <c r="L31364" s="82">
        <f t="shared" si="489"/>
        <v>1</v>
      </c>
      <c r="M31364" s="63"/>
    </row>
    <row r="31365" spans="1:13" ht="16.5" thickTop="1" thickBot="1" x14ac:dyDescent="0.3">
      <c r="A31365" s="83">
        <v>31360</v>
      </c>
      <c r="B31365" s="84">
        <v>18350</v>
      </c>
      <c r="C31365" s="85" t="s">
        <v>9123</v>
      </c>
      <c r="D31365" s="86" t="s">
        <v>153</v>
      </c>
      <c r="E31365" s="87" t="s">
        <v>271</v>
      </c>
      <c r="F31365" s="88"/>
      <c r="G31365" s="89"/>
      <c r="H31365" s="90"/>
      <c r="I31365" s="91">
        <v>1</v>
      </c>
      <c r="J31365" s="92"/>
      <c r="K31365" s="62"/>
      <c r="L31365" s="82">
        <f t="shared" si="489"/>
        <v>1</v>
      </c>
      <c r="M31365" s="63"/>
    </row>
    <row r="31366" spans="1:13" ht="16.5" thickTop="1" thickBot="1" x14ac:dyDescent="0.3">
      <c r="A31366" s="83">
        <v>31361</v>
      </c>
      <c r="B31366" s="84">
        <v>18350</v>
      </c>
      <c r="C31366" s="85" t="s">
        <v>24796</v>
      </c>
      <c r="D31366" s="86" t="s">
        <v>25080</v>
      </c>
      <c r="E31366" s="87" t="s">
        <v>268</v>
      </c>
      <c r="F31366" s="88" t="s">
        <v>137</v>
      </c>
      <c r="G31366" s="89"/>
      <c r="H31366" s="90"/>
      <c r="I31366" s="91">
        <v>1</v>
      </c>
      <c r="J31366" s="92"/>
      <c r="K31366" s="62"/>
      <c r="L31366" s="82">
        <f t="shared" si="489"/>
        <v>1</v>
      </c>
      <c r="M31366" s="63"/>
    </row>
    <row r="31367" spans="1:13" ht="16.5" thickTop="1" thickBot="1" x14ac:dyDescent="0.3">
      <c r="A31367" s="83">
        <v>31362</v>
      </c>
      <c r="B31367" s="84">
        <v>18350</v>
      </c>
      <c r="C31367" s="85" t="s">
        <v>9320</v>
      </c>
      <c r="D31367" s="86" t="s">
        <v>364</v>
      </c>
      <c r="E31367" s="87" t="s">
        <v>271</v>
      </c>
      <c r="F31367" s="88"/>
      <c r="G31367" s="89"/>
      <c r="H31367" s="90"/>
      <c r="I31367" s="91"/>
      <c r="J31367" s="92">
        <v>1</v>
      </c>
      <c r="K31367" s="62"/>
      <c r="L31367" s="82">
        <f t="shared" si="489"/>
        <v>1</v>
      </c>
      <c r="M31367" s="63"/>
    </row>
    <row r="31368" spans="1:13" ht="30" thickTop="1" thickBot="1" x14ac:dyDescent="0.3">
      <c r="A31368" s="83">
        <v>31363</v>
      </c>
      <c r="B31368" s="84">
        <v>18350</v>
      </c>
      <c r="C31368" s="85" t="s">
        <v>24797</v>
      </c>
      <c r="D31368" s="86" t="s">
        <v>25080</v>
      </c>
      <c r="E31368" s="87" t="s">
        <v>268</v>
      </c>
      <c r="F31368" s="88" t="s">
        <v>137</v>
      </c>
      <c r="G31368" s="89"/>
      <c r="H31368" s="90"/>
      <c r="I31368" s="91">
        <v>1</v>
      </c>
      <c r="J31368" s="92"/>
      <c r="K31368" s="62"/>
      <c r="L31368" s="82">
        <f t="shared" si="489"/>
        <v>1</v>
      </c>
      <c r="M31368" s="63"/>
    </row>
    <row r="31369" spans="1:13" ht="16.5" thickTop="1" thickBot="1" x14ac:dyDescent="0.3">
      <c r="A31369" s="83">
        <v>31364</v>
      </c>
      <c r="B31369" s="84">
        <v>18351</v>
      </c>
      <c r="C31369" s="85" t="s">
        <v>10117</v>
      </c>
      <c r="D31369" s="86" t="s">
        <v>301</v>
      </c>
      <c r="E31369" s="87" t="s">
        <v>142</v>
      </c>
      <c r="F31369" s="88"/>
      <c r="G31369" s="89"/>
      <c r="H31369" s="90"/>
      <c r="I31369" s="91">
        <v>1</v>
      </c>
      <c r="J31369" s="92"/>
      <c r="K31369" s="62"/>
      <c r="L31369" s="82">
        <f t="shared" si="489"/>
        <v>1</v>
      </c>
      <c r="M31369" s="63"/>
    </row>
    <row r="31370" spans="1:13" ht="16.5" thickTop="1" thickBot="1" x14ac:dyDescent="0.3">
      <c r="A31370" s="83">
        <v>31365</v>
      </c>
      <c r="B31370" s="84">
        <v>18351</v>
      </c>
      <c r="C31370" s="85" t="s">
        <v>24798</v>
      </c>
      <c r="D31370" s="86" t="s">
        <v>194</v>
      </c>
      <c r="E31370" s="87" t="s">
        <v>271</v>
      </c>
      <c r="F31370" s="88"/>
      <c r="G31370" s="89"/>
      <c r="H31370" s="90"/>
      <c r="I31370" s="91">
        <v>1</v>
      </c>
      <c r="J31370" s="92"/>
      <c r="K31370" s="62"/>
      <c r="L31370" s="82">
        <f t="shared" si="489"/>
        <v>1</v>
      </c>
      <c r="M31370" s="63"/>
    </row>
    <row r="31371" spans="1:13" ht="16.5" thickTop="1" thickBot="1" x14ac:dyDescent="0.3">
      <c r="A31371" s="83">
        <v>31366</v>
      </c>
      <c r="B31371" s="84">
        <v>18351</v>
      </c>
      <c r="C31371" s="85" t="s">
        <v>24799</v>
      </c>
      <c r="D31371" s="86" t="s">
        <v>746</v>
      </c>
      <c r="E31371" s="87" t="s">
        <v>241</v>
      </c>
      <c r="F31371" s="88"/>
      <c r="G31371" s="89"/>
      <c r="H31371" s="90"/>
      <c r="I31371" s="91">
        <v>1</v>
      </c>
      <c r="J31371" s="92"/>
      <c r="K31371" s="62"/>
      <c r="L31371" s="82">
        <f t="shared" si="489"/>
        <v>1</v>
      </c>
      <c r="M31371" s="63"/>
    </row>
    <row r="31372" spans="1:13" ht="16.5" thickTop="1" thickBot="1" x14ac:dyDescent="0.3">
      <c r="A31372" s="83">
        <v>31367</v>
      </c>
      <c r="B31372" s="84">
        <v>18352</v>
      </c>
      <c r="C31372" s="85" t="s">
        <v>24800</v>
      </c>
      <c r="D31372" s="86" t="s">
        <v>1216</v>
      </c>
      <c r="E31372" s="87" t="s">
        <v>1216</v>
      </c>
      <c r="F31372" s="88"/>
      <c r="G31372" s="89"/>
      <c r="H31372" s="90"/>
      <c r="I31372" s="91">
        <v>1</v>
      </c>
      <c r="J31372" s="92"/>
      <c r="K31372" s="62"/>
      <c r="L31372" s="82">
        <f t="shared" si="489"/>
        <v>1</v>
      </c>
      <c r="M31372" s="63"/>
    </row>
    <row r="31373" spans="1:13" ht="16.5" thickTop="1" thickBot="1" x14ac:dyDescent="0.3">
      <c r="A31373" s="83">
        <v>31368</v>
      </c>
      <c r="B31373" s="84">
        <v>18352</v>
      </c>
      <c r="C31373" s="85" t="s">
        <v>9320</v>
      </c>
      <c r="D31373" s="86" t="s">
        <v>364</v>
      </c>
      <c r="E31373" s="87" t="s">
        <v>271</v>
      </c>
      <c r="F31373" s="88"/>
      <c r="G31373" s="89"/>
      <c r="H31373" s="90"/>
      <c r="I31373" s="91"/>
      <c r="J31373" s="92">
        <v>1</v>
      </c>
      <c r="K31373" s="62"/>
      <c r="L31373" s="82">
        <f t="shared" si="489"/>
        <v>1</v>
      </c>
      <c r="M31373" s="63"/>
    </row>
    <row r="31374" spans="1:13" ht="16.5" thickTop="1" thickBot="1" x14ac:dyDescent="0.3">
      <c r="A31374" s="83">
        <v>31369</v>
      </c>
      <c r="B31374" s="84">
        <v>18352</v>
      </c>
      <c r="C31374" s="85" t="s">
        <v>24801</v>
      </c>
      <c r="D31374" s="86" t="s">
        <v>6958</v>
      </c>
      <c r="E31374" s="87" t="s">
        <v>1216</v>
      </c>
      <c r="F31374" s="88"/>
      <c r="G31374" s="89"/>
      <c r="H31374" s="90"/>
      <c r="I31374" s="91">
        <v>1</v>
      </c>
      <c r="J31374" s="92"/>
      <c r="K31374" s="62"/>
      <c r="L31374" s="82">
        <f t="shared" si="489"/>
        <v>1</v>
      </c>
      <c r="M31374" s="63"/>
    </row>
    <row r="31375" spans="1:13" ht="16.5" thickTop="1" thickBot="1" x14ac:dyDescent="0.3">
      <c r="A31375" s="83">
        <v>31370</v>
      </c>
      <c r="B31375" s="84">
        <v>18353</v>
      </c>
      <c r="C31375" s="85" t="s">
        <v>24802</v>
      </c>
      <c r="D31375" s="86" t="s">
        <v>9530</v>
      </c>
      <c r="E31375" s="87" t="s">
        <v>520</v>
      </c>
      <c r="F31375" s="88"/>
      <c r="G31375" s="89"/>
      <c r="H31375" s="90"/>
      <c r="I31375" s="91">
        <v>1</v>
      </c>
      <c r="J31375" s="92"/>
      <c r="K31375" s="62"/>
      <c r="L31375" s="82">
        <f t="shared" si="489"/>
        <v>1</v>
      </c>
      <c r="M31375" s="63"/>
    </row>
    <row r="31376" spans="1:13" ht="16.5" thickTop="1" thickBot="1" x14ac:dyDescent="0.3">
      <c r="A31376" s="83">
        <v>31371</v>
      </c>
      <c r="B31376" s="84">
        <v>18353</v>
      </c>
      <c r="C31376" s="85" t="s">
        <v>24803</v>
      </c>
      <c r="D31376" s="86" t="s">
        <v>351</v>
      </c>
      <c r="E31376" s="87" t="s">
        <v>139</v>
      </c>
      <c r="F31376" s="88"/>
      <c r="G31376" s="89"/>
      <c r="H31376" s="90"/>
      <c r="I31376" s="91">
        <v>1</v>
      </c>
      <c r="J31376" s="92"/>
      <c r="K31376" s="62"/>
      <c r="L31376" s="82">
        <f t="shared" si="489"/>
        <v>1</v>
      </c>
      <c r="M31376" s="63"/>
    </row>
    <row r="31377" spans="1:13" ht="16.5" thickTop="1" thickBot="1" x14ac:dyDescent="0.3">
      <c r="A31377" s="83">
        <v>31372</v>
      </c>
      <c r="B31377" s="84">
        <v>18353</v>
      </c>
      <c r="C31377" s="85" t="s">
        <v>24804</v>
      </c>
      <c r="D31377" s="86" t="s">
        <v>25085</v>
      </c>
      <c r="E31377" s="87" t="s">
        <v>821</v>
      </c>
      <c r="F31377" s="88" t="s">
        <v>271</v>
      </c>
      <c r="G31377" s="89"/>
      <c r="H31377" s="90"/>
      <c r="I31377" s="91">
        <v>1</v>
      </c>
      <c r="J31377" s="92"/>
      <c r="K31377" s="62"/>
      <c r="L31377" s="82">
        <f t="shared" si="489"/>
        <v>1</v>
      </c>
      <c r="M31377" s="63"/>
    </row>
    <row r="31378" spans="1:13" ht="16.5" thickTop="1" thickBot="1" x14ac:dyDescent="0.3">
      <c r="A31378" s="83">
        <v>31373</v>
      </c>
      <c r="B31378" s="84">
        <v>18353</v>
      </c>
      <c r="C31378" s="85" t="s">
        <v>24805</v>
      </c>
      <c r="D31378" s="86" t="s">
        <v>25086</v>
      </c>
      <c r="E31378" s="87" t="s">
        <v>997</v>
      </c>
      <c r="F31378" s="88" t="s">
        <v>271</v>
      </c>
      <c r="G31378" s="89"/>
      <c r="H31378" s="90"/>
      <c r="I31378" s="91">
        <v>1</v>
      </c>
      <c r="J31378" s="92"/>
      <c r="K31378" s="62"/>
      <c r="L31378" s="82">
        <f t="shared" si="489"/>
        <v>1</v>
      </c>
      <c r="M31378" s="63"/>
    </row>
    <row r="31379" spans="1:13" ht="16.5" thickTop="1" thickBot="1" x14ac:dyDescent="0.3">
      <c r="A31379" s="83">
        <v>31374</v>
      </c>
      <c r="B31379" s="84">
        <v>18353</v>
      </c>
      <c r="C31379" s="85" t="s">
        <v>24806</v>
      </c>
      <c r="D31379" s="86" t="s">
        <v>25087</v>
      </c>
      <c r="E31379" s="87" t="s">
        <v>241</v>
      </c>
      <c r="F31379" s="88" t="s">
        <v>271</v>
      </c>
      <c r="G31379" s="89"/>
      <c r="H31379" s="90"/>
      <c r="I31379" s="91">
        <v>1</v>
      </c>
      <c r="J31379" s="92"/>
      <c r="K31379" s="62"/>
      <c r="L31379" s="82">
        <f t="shared" si="489"/>
        <v>1</v>
      </c>
      <c r="M31379" s="63"/>
    </row>
    <row r="31380" spans="1:13" ht="16.5" thickTop="1" thickBot="1" x14ac:dyDescent="0.3">
      <c r="A31380" s="83">
        <v>31375</v>
      </c>
      <c r="B31380" s="84">
        <v>18354</v>
      </c>
      <c r="C31380" s="85" t="s">
        <v>24807</v>
      </c>
      <c r="D31380" s="86" t="s">
        <v>337</v>
      </c>
      <c r="E31380" s="87" t="s">
        <v>806</v>
      </c>
      <c r="F31380" s="88"/>
      <c r="G31380" s="89"/>
      <c r="H31380" s="90"/>
      <c r="I31380" s="91">
        <v>1</v>
      </c>
      <c r="J31380" s="92"/>
      <c r="K31380" s="62"/>
      <c r="L31380" s="82">
        <f t="shared" si="489"/>
        <v>1</v>
      </c>
      <c r="M31380" s="63"/>
    </row>
    <row r="31381" spans="1:13" ht="16.5" thickTop="1" thickBot="1" x14ac:dyDescent="0.3">
      <c r="A31381" s="83">
        <v>31376</v>
      </c>
      <c r="B31381" s="84">
        <v>18354</v>
      </c>
      <c r="C31381" s="85" t="s">
        <v>24808</v>
      </c>
      <c r="D31381" s="86" t="s">
        <v>22540</v>
      </c>
      <c r="E31381" s="87" t="s">
        <v>368</v>
      </c>
      <c r="F31381" s="88"/>
      <c r="G31381" s="89"/>
      <c r="H31381" s="90"/>
      <c r="I31381" s="91">
        <v>1</v>
      </c>
      <c r="J31381" s="92"/>
      <c r="K31381" s="62"/>
      <c r="L31381" s="82">
        <f t="shared" si="489"/>
        <v>1</v>
      </c>
      <c r="M31381" s="63"/>
    </row>
    <row r="31382" spans="1:13" ht="16.5" thickTop="1" thickBot="1" x14ac:dyDescent="0.3">
      <c r="A31382" s="83">
        <v>31377</v>
      </c>
      <c r="B31382" s="84">
        <v>18355</v>
      </c>
      <c r="C31382" s="85" t="s">
        <v>9326</v>
      </c>
      <c r="D31382" s="86" t="s">
        <v>639</v>
      </c>
      <c r="E31382" s="87" t="s">
        <v>242</v>
      </c>
      <c r="F31382" s="88"/>
      <c r="G31382" s="89"/>
      <c r="H31382" s="90"/>
      <c r="I31382" s="91">
        <v>1</v>
      </c>
      <c r="J31382" s="92"/>
      <c r="K31382" s="62"/>
      <c r="L31382" s="82">
        <f t="shared" si="489"/>
        <v>1</v>
      </c>
      <c r="M31382" s="63"/>
    </row>
    <row r="31383" spans="1:13" ht="16.5" thickTop="1" thickBot="1" x14ac:dyDescent="0.3">
      <c r="A31383" s="83">
        <v>31378</v>
      </c>
      <c r="B31383" s="84">
        <v>18355</v>
      </c>
      <c r="C31383" s="85" t="s">
        <v>24809</v>
      </c>
      <c r="D31383" s="86" t="s">
        <v>194</v>
      </c>
      <c r="E31383" s="87" t="s">
        <v>271</v>
      </c>
      <c r="F31383" s="88"/>
      <c r="G31383" s="89"/>
      <c r="H31383" s="90"/>
      <c r="I31383" s="91">
        <v>1</v>
      </c>
      <c r="J31383" s="92"/>
      <c r="K31383" s="62"/>
      <c r="L31383" s="82">
        <f t="shared" si="489"/>
        <v>1</v>
      </c>
      <c r="M31383" s="63"/>
    </row>
    <row r="31384" spans="1:13" ht="16.5" thickTop="1" thickBot="1" x14ac:dyDescent="0.3">
      <c r="A31384" s="83">
        <v>31379</v>
      </c>
      <c r="B31384" s="84">
        <v>18355</v>
      </c>
      <c r="C31384" s="85" t="s">
        <v>24810</v>
      </c>
      <c r="D31384" s="86" t="s">
        <v>22739</v>
      </c>
      <c r="E31384" s="87" t="s">
        <v>1111</v>
      </c>
      <c r="F31384" s="88"/>
      <c r="G31384" s="89"/>
      <c r="H31384" s="90"/>
      <c r="I31384" s="91">
        <v>1</v>
      </c>
      <c r="J31384" s="92"/>
      <c r="K31384" s="62"/>
      <c r="L31384" s="82">
        <f t="shared" si="489"/>
        <v>1</v>
      </c>
      <c r="M31384" s="63"/>
    </row>
    <row r="31385" spans="1:13" ht="16.5" thickTop="1" thickBot="1" x14ac:dyDescent="0.3">
      <c r="A31385" s="83">
        <v>31380</v>
      </c>
      <c r="B31385" s="84">
        <v>18355</v>
      </c>
      <c r="C31385" s="85" t="s">
        <v>24811</v>
      </c>
      <c r="D31385" s="86" t="s">
        <v>337</v>
      </c>
      <c r="E31385" s="87" t="s">
        <v>806</v>
      </c>
      <c r="F31385" s="88"/>
      <c r="G31385" s="89"/>
      <c r="H31385" s="90"/>
      <c r="I31385" s="91">
        <v>1</v>
      </c>
      <c r="J31385" s="92"/>
      <c r="K31385" s="62"/>
      <c r="L31385" s="82">
        <f t="shared" si="489"/>
        <v>1</v>
      </c>
      <c r="M31385" s="63"/>
    </row>
    <row r="31386" spans="1:13" ht="16.5" thickTop="1" thickBot="1" x14ac:dyDescent="0.3">
      <c r="A31386" s="83">
        <v>31381</v>
      </c>
      <c r="B31386" s="84">
        <v>18356</v>
      </c>
      <c r="C31386" s="85" t="s">
        <v>24812</v>
      </c>
      <c r="D31386" s="86" t="s">
        <v>22263</v>
      </c>
      <c r="E31386" s="87" t="s">
        <v>319</v>
      </c>
      <c r="F31386" s="88" t="s">
        <v>173</v>
      </c>
      <c r="G31386" s="89"/>
      <c r="H31386" s="90"/>
      <c r="I31386" s="91">
        <v>1</v>
      </c>
      <c r="J31386" s="92"/>
      <c r="K31386" s="62"/>
      <c r="L31386" s="82">
        <f t="shared" si="489"/>
        <v>1</v>
      </c>
      <c r="M31386" s="63"/>
    </row>
    <row r="31387" spans="1:13" ht="30" thickTop="1" thickBot="1" x14ac:dyDescent="0.3">
      <c r="A31387" s="83">
        <v>31382</v>
      </c>
      <c r="B31387" s="84">
        <v>18356</v>
      </c>
      <c r="C31387" s="85" t="s">
        <v>24814</v>
      </c>
      <c r="D31387" s="86" t="s">
        <v>1437</v>
      </c>
      <c r="E31387" s="87" t="s">
        <v>139</v>
      </c>
      <c r="F31387" s="88" t="s">
        <v>173</v>
      </c>
      <c r="G31387" s="89"/>
      <c r="H31387" s="90"/>
      <c r="I31387" s="91">
        <v>1</v>
      </c>
      <c r="J31387" s="92"/>
      <c r="K31387" s="62"/>
      <c r="L31387" s="82">
        <f t="shared" si="489"/>
        <v>1</v>
      </c>
      <c r="M31387" s="63"/>
    </row>
    <row r="31388" spans="1:13" ht="16.5" thickTop="1" thickBot="1" x14ac:dyDescent="0.3">
      <c r="A31388" s="83">
        <v>31383</v>
      </c>
      <c r="B31388" s="84">
        <v>18356</v>
      </c>
      <c r="C31388" s="85" t="s">
        <v>24813</v>
      </c>
      <c r="D31388" s="86" t="s">
        <v>1358</v>
      </c>
      <c r="E31388" s="87" t="s">
        <v>1189</v>
      </c>
      <c r="F31388" s="88"/>
      <c r="G31388" s="89"/>
      <c r="H31388" s="90"/>
      <c r="I31388" s="91">
        <v>1</v>
      </c>
      <c r="J31388" s="92"/>
      <c r="K31388" s="62"/>
      <c r="L31388" s="82">
        <f t="shared" si="489"/>
        <v>1</v>
      </c>
      <c r="M31388" s="63"/>
    </row>
    <row r="31389" spans="1:13" ht="16.5" thickTop="1" thickBot="1" x14ac:dyDescent="0.3">
      <c r="A31389" s="83">
        <v>31384</v>
      </c>
      <c r="B31389" s="84">
        <v>18358</v>
      </c>
      <c r="C31389" s="85" t="s">
        <v>24815</v>
      </c>
      <c r="D31389" s="86" t="s">
        <v>265</v>
      </c>
      <c r="E31389" s="87" t="s">
        <v>142</v>
      </c>
      <c r="F31389" s="88"/>
      <c r="G31389" s="89"/>
      <c r="H31389" s="90"/>
      <c r="I31389" s="91">
        <v>1</v>
      </c>
      <c r="J31389" s="92"/>
      <c r="K31389" s="62"/>
      <c r="L31389" s="82">
        <f t="shared" si="489"/>
        <v>1</v>
      </c>
      <c r="M31389" s="63"/>
    </row>
    <row r="31390" spans="1:13" ht="16.5" thickTop="1" thickBot="1" x14ac:dyDescent="0.3">
      <c r="A31390" s="83">
        <v>31385</v>
      </c>
      <c r="B31390" s="84">
        <v>18358</v>
      </c>
      <c r="C31390" s="85" t="s">
        <v>24816</v>
      </c>
      <c r="D31390" s="86" t="s">
        <v>268</v>
      </c>
      <c r="E31390" s="87" t="s">
        <v>268</v>
      </c>
      <c r="F31390" s="88"/>
      <c r="G31390" s="89"/>
      <c r="H31390" s="90"/>
      <c r="I31390" s="91">
        <v>1</v>
      </c>
      <c r="J31390" s="92"/>
      <c r="K31390" s="62"/>
      <c r="L31390" s="82">
        <f t="shared" si="489"/>
        <v>1</v>
      </c>
      <c r="M31390" s="63"/>
    </row>
    <row r="31391" spans="1:13" ht="16.5" thickTop="1" thickBot="1" x14ac:dyDescent="0.3">
      <c r="A31391" s="83">
        <v>31386</v>
      </c>
      <c r="B31391" s="84">
        <v>18362</v>
      </c>
      <c r="C31391" s="85" t="s">
        <v>9748</v>
      </c>
      <c r="D31391" s="86" t="s">
        <v>953</v>
      </c>
      <c r="E31391" s="87" t="s">
        <v>1334</v>
      </c>
      <c r="F31391" s="88"/>
      <c r="G31391" s="89"/>
      <c r="H31391" s="90"/>
      <c r="I31391" s="91">
        <v>1</v>
      </c>
      <c r="J31391" s="92"/>
      <c r="K31391" s="62"/>
      <c r="L31391" s="82">
        <f t="shared" si="489"/>
        <v>1</v>
      </c>
      <c r="M31391" s="63"/>
    </row>
    <row r="31392" spans="1:13" ht="30" thickTop="1" thickBot="1" x14ac:dyDescent="0.3">
      <c r="A31392" s="83">
        <v>31387</v>
      </c>
      <c r="B31392" s="84">
        <v>18366</v>
      </c>
      <c r="C31392" s="85" t="s">
        <v>24817</v>
      </c>
      <c r="D31392" s="86" t="s">
        <v>222</v>
      </c>
      <c r="E31392" s="87" t="s">
        <v>806</v>
      </c>
      <c r="F31392" s="88"/>
      <c r="G31392" s="89"/>
      <c r="H31392" s="90"/>
      <c r="I31392" s="91"/>
      <c r="J31392" s="92">
        <v>1</v>
      </c>
      <c r="K31392" s="62"/>
      <c r="L31392" s="82">
        <f t="shared" si="489"/>
        <v>1</v>
      </c>
      <c r="M31392" s="63"/>
    </row>
    <row r="31393" spans="1:13" ht="30" thickTop="1" thickBot="1" x14ac:dyDescent="0.3">
      <c r="A31393" s="83">
        <v>31388</v>
      </c>
      <c r="B31393" s="84">
        <v>18366</v>
      </c>
      <c r="C31393" s="85" t="s">
        <v>24818</v>
      </c>
      <c r="D31393" s="86" t="s">
        <v>222</v>
      </c>
      <c r="E31393" s="87" t="s">
        <v>806</v>
      </c>
      <c r="F31393" s="88"/>
      <c r="G31393" s="89"/>
      <c r="H31393" s="90"/>
      <c r="I31393" s="91">
        <v>1</v>
      </c>
      <c r="J31393" s="92"/>
      <c r="K31393" s="62"/>
      <c r="L31393" s="82">
        <f t="shared" si="489"/>
        <v>1</v>
      </c>
      <c r="M31393" s="63"/>
    </row>
    <row r="31394" spans="1:13" ht="16.5" thickTop="1" thickBot="1" x14ac:dyDescent="0.3">
      <c r="A31394" s="83">
        <v>31389</v>
      </c>
      <c r="B31394" s="84">
        <v>18367</v>
      </c>
      <c r="C31394" s="85" t="s">
        <v>24819</v>
      </c>
      <c r="D31394" s="86" t="s">
        <v>1519</v>
      </c>
      <c r="E31394" s="87" t="s">
        <v>1213</v>
      </c>
      <c r="F31394" s="88"/>
      <c r="G31394" s="89"/>
      <c r="H31394" s="90"/>
      <c r="I31394" s="91">
        <v>1</v>
      </c>
      <c r="J31394" s="92"/>
      <c r="K31394" s="62"/>
      <c r="L31394" s="82">
        <f t="shared" si="489"/>
        <v>1</v>
      </c>
      <c r="M31394" s="63"/>
    </row>
    <row r="31395" spans="1:13" ht="16.5" thickTop="1" thickBot="1" x14ac:dyDescent="0.3">
      <c r="A31395" s="83">
        <v>31390</v>
      </c>
      <c r="B31395" s="84">
        <v>18368</v>
      </c>
      <c r="C31395" s="85" t="s">
        <v>24820</v>
      </c>
      <c r="D31395" s="86" t="s">
        <v>16918</v>
      </c>
      <c r="E31395" s="87" t="s">
        <v>7407</v>
      </c>
      <c r="F31395" s="88"/>
      <c r="G31395" s="89"/>
      <c r="H31395" s="90"/>
      <c r="I31395" s="91">
        <v>1</v>
      </c>
      <c r="J31395" s="92"/>
      <c r="K31395" s="62"/>
      <c r="L31395" s="82">
        <f t="shared" si="489"/>
        <v>1</v>
      </c>
      <c r="M31395" s="63"/>
    </row>
    <row r="31396" spans="1:13" ht="16.5" thickTop="1" thickBot="1" x14ac:dyDescent="0.3">
      <c r="A31396" s="83">
        <v>31391</v>
      </c>
      <c r="B31396" s="84">
        <v>18368</v>
      </c>
      <c r="C31396" s="85" t="s">
        <v>24821</v>
      </c>
      <c r="D31396" s="86" t="s">
        <v>209</v>
      </c>
      <c r="E31396" s="87" t="s">
        <v>268</v>
      </c>
      <c r="F31396" s="88"/>
      <c r="G31396" s="89"/>
      <c r="H31396" s="90"/>
      <c r="I31396" s="91">
        <v>1</v>
      </c>
      <c r="J31396" s="92"/>
      <c r="K31396" s="62"/>
      <c r="L31396" s="82">
        <f t="shared" si="489"/>
        <v>1</v>
      </c>
      <c r="M31396" s="63"/>
    </row>
    <row r="31397" spans="1:13" ht="16.5" thickTop="1" thickBot="1" x14ac:dyDescent="0.3">
      <c r="A31397" s="83">
        <v>31392</v>
      </c>
      <c r="B31397" s="84">
        <v>18368</v>
      </c>
      <c r="C31397" s="85" t="s">
        <v>24822</v>
      </c>
      <c r="D31397" s="86" t="s">
        <v>209</v>
      </c>
      <c r="E31397" s="87" t="s">
        <v>268</v>
      </c>
      <c r="F31397" s="88"/>
      <c r="G31397" s="89"/>
      <c r="H31397" s="90"/>
      <c r="I31397" s="91">
        <v>1</v>
      </c>
      <c r="J31397" s="92"/>
      <c r="K31397" s="62"/>
      <c r="L31397" s="82">
        <f t="shared" si="489"/>
        <v>1</v>
      </c>
      <c r="M31397" s="63"/>
    </row>
    <row r="31398" spans="1:13" ht="16.5" thickTop="1" thickBot="1" x14ac:dyDescent="0.3">
      <c r="A31398" s="83">
        <v>31393</v>
      </c>
      <c r="B31398" s="84">
        <v>18369</v>
      </c>
      <c r="C31398" s="85" t="s">
        <v>24823</v>
      </c>
      <c r="D31398" s="86" t="s">
        <v>301</v>
      </c>
      <c r="E31398" s="87" t="s">
        <v>142</v>
      </c>
      <c r="F31398" s="88"/>
      <c r="G31398" s="89"/>
      <c r="H31398" s="90"/>
      <c r="I31398" s="91">
        <v>1</v>
      </c>
      <c r="J31398" s="92"/>
      <c r="K31398" s="62"/>
      <c r="L31398" s="82">
        <f t="shared" si="489"/>
        <v>1</v>
      </c>
      <c r="M31398" s="63"/>
    </row>
    <row r="31399" spans="1:13" ht="16.5" thickTop="1" thickBot="1" x14ac:dyDescent="0.3">
      <c r="A31399" s="83">
        <v>31394</v>
      </c>
      <c r="B31399" s="84">
        <v>18369</v>
      </c>
      <c r="C31399" s="85" t="s">
        <v>24824</v>
      </c>
      <c r="D31399" s="86" t="s">
        <v>209</v>
      </c>
      <c r="E31399" s="87" t="s">
        <v>268</v>
      </c>
      <c r="F31399" s="88"/>
      <c r="G31399" s="89"/>
      <c r="H31399" s="90"/>
      <c r="I31399" s="91">
        <v>1</v>
      </c>
      <c r="J31399" s="92"/>
      <c r="K31399" s="62"/>
      <c r="L31399" s="82">
        <f t="shared" si="489"/>
        <v>1</v>
      </c>
      <c r="M31399" s="63"/>
    </row>
    <row r="31400" spans="1:13" ht="16.5" thickTop="1" thickBot="1" x14ac:dyDescent="0.3">
      <c r="A31400" s="83">
        <v>31395</v>
      </c>
      <c r="B31400" s="84">
        <v>18369</v>
      </c>
      <c r="C31400" s="85" t="s">
        <v>24825</v>
      </c>
      <c r="D31400" s="86" t="s">
        <v>6012</v>
      </c>
      <c r="E31400" s="87" t="s">
        <v>268</v>
      </c>
      <c r="F31400" s="88"/>
      <c r="G31400" s="89"/>
      <c r="H31400" s="90"/>
      <c r="I31400" s="91"/>
      <c r="J31400" s="92">
        <v>1</v>
      </c>
      <c r="K31400" s="62"/>
      <c r="L31400" s="82">
        <f t="shared" si="489"/>
        <v>1</v>
      </c>
      <c r="M31400" s="63"/>
    </row>
    <row r="31401" spans="1:13" ht="16.5" thickTop="1" thickBot="1" x14ac:dyDescent="0.3">
      <c r="A31401" s="83">
        <v>31396</v>
      </c>
      <c r="B31401" s="84">
        <v>18370</v>
      </c>
      <c r="C31401" s="85" t="s">
        <v>24826</v>
      </c>
      <c r="D31401" s="86" t="s">
        <v>25083</v>
      </c>
      <c r="E31401" s="87" t="s">
        <v>25089</v>
      </c>
      <c r="F31401" s="88"/>
      <c r="G31401" s="89"/>
      <c r="H31401" s="90"/>
      <c r="I31401" s="91">
        <v>1</v>
      </c>
      <c r="J31401" s="92"/>
      <c r="K31401" s="62"/>
      <c r="L31401" s="82">
        <f t="shared" ref="L31401:L31464" si="490">SUM(I31401:J31401)</f>
        <v>1</v>
      </c>
      <c r="M31401" s="63"/>
    </row>
    <row r="31402" spans="1:13" ht="16.5" thickTop="1" thickBot="1" x14ac:dyDescent="0.3">
      <c r="A31402" s="83">
        <v>31397</v>
      </c>
      <c r="B31402" s="84">
        <v>18370</v>
      </c>
      <c r="C31402" s="85" t="s">
        <v>24827</v>
      </c>
      <c r="D31402" s="86" t="s">
        <v>25084</v>
      </c>
      <c r="E31402" s="87" t="s">
        <v>25089</v>
      </c>
      <c r="F31402" s="88"/>
      <c r="G31402" s="89"/>
      <c r="H31402" s="90"/>
      <c r="I31402" s="91">
        <v>1</v>
      </c>
      <c r="J31402" s="92"/>
      <c r="K31402" s="62"/>
      <c r="L31402" s="82">
        <f t="shared" si="490"/>
        <v>1</v>
      </c>
      <c r="M31402" s="63"/>
    </row>
    <row r="31403" spans="1:13" ht="30" thickTop="1" thickBot="1" x14ac:dyDescent="0.3">
      <c r="A31403" s="83">
        <v>31398</v>
      </c>
      <c r="B31403" s="84">
        <v>18370</v>
      </c>
      <c r="C31403" s="85" t="s">
        <v>24828</v>
      </c>
      <c r="D31403" s="86" t="s">
        <v>25090</v>
      </c>
      <c r="E31403" s="87" t="s">
        <v>755</v>
      </c>
      <c r="F31403" s="88"/>
      <c r="G31403" s="89"/>
      <c r="H31403" s="90"/>
      <c r="I31403" s="91">
        <v>1</v>
      </c>
      <c r="J31403" s="92"/>
      <c r="K31403" s="62"/>
      <c r="L31403" s="82">
        <f t="shared" si="490"/>
        <v>1</v>
      </c>
      <c r="M31403" s="63"/>
    </row>
    <row r="31404" spans="1:13" ht="16.5" thickTop="1" thickBot="1" x14ac:dyDescent="0.3">
      <c r="A31404" s="83">
        <v>31399</v>
      </c>
      <c r="B31404" s="84">
        <v>18372</v>
      </c>
      <c r="C31404" s="85" t="s">
        <v>24829</v>
      </c>
      <c r="D31404" s="86" t="s">
        <v>485</v>
      </c>
      <c r="E31404" s="87" t="s">
        <v>619</v>
      </c>
      <c r="F31404" s="88"/>
      <c r="G31404" s="89"/>
      <c r="H31404" s="90"/>
      <c r="I31404" s="91">
        <v>1</v>
      </c>
      <c r="J31404" s="92"/>
      <c r="K31404" s="62"/>
      <c r="L31404" s="82">
        <f t="shared" si="490"/>
        <v>1</v>
      </c>
      <c r="M31404" s="63"/>
    </row>
    <row r="31405" spans="1:13" ht="16.5" thickTop="1" thickBot="1" x14ac:dyDescent="0.3">
      <c r="A31405" s="83">
        <v>31400</v>
      </c>
      <c r="B31405" s="84">
        <v>18372</v>
      </c>
      <c r="C31405" s="85" t="s">
        <v>24830</v>
      </c>
      <c r="D31405" s="86" t="s">
        <v>209</v>
      </c>
      <c r="E31405" s="87" t="s">
        <v>268</v>
      </c>
      <c r="F31405" s="88"/>
      <c r="G31405" s="89"/>
      <c r="H31405" s="90"/>
      <c r="I31405" s="91">
        <v>1</v>
      </c>
      <c r="J31405" s="92"/>
      <c r="K31405" s="62"/>
      <c r="L31405" s="82">
        <f t="shared" si="490"/>
        <v>1</v>
      </c>
      <c r="M31405" s="63"/>
    </row>
    <row r="31406" spans="1:13" ht="16.5" thickTop="1" thickBot="1" x14ac:dyDescent="0.3">
      <c r="A31406" s="83">
        <v>31401</v>
      </c>
      <c r="B31406" s="84">
        <v>18372</v>
      </c>
      <c r="C31406" s="85" t="s">
        <v>24831</v>
      </c>
      <c r="D31406" s="86" t="s">
        <v>364</v>
      </c>
      <c r="E31406" s="87" t="s">
        <v>271</v>
      </c>
      <c r="F31406" s="88"/>
      <c r="G31406" s="89"/>
      <c r="H31406" s="90"/>
      <c r="I31406" s="91"/>
      <c r="J31406" s="92">
        <v>1</v>
      </c>
      <c r="K31406" s="62"/>
      <c r="L31406" s="82">
        <f t="shared" si="490"/>
        <v>1</v>
      </c>
      <c r="M31406" s="63"/>
    </row>
    <row r="31407" spans="1:13" ht="16.5" thickTop="1" thickBot="1" x14ac:dyDescent="0.3">
      <c r="A31407" s="83">
        <v>31402</v>
      </c>
      <c r="B31407" s="84">
        <v>18373</v>
      </c>
      <c r="C31407" s="85" t="s">
        <v>7081</v>
      </c>
      <c r="D31407" s="86" t="s">
        <v>194</v>
      </c>
      <c r="E31407" s="87" t="s">
        <v>271</v>
      </c>
      <c r="F31407" s="88"/>
      <c r="G31407" s="89"/>
      <c r="H31407" s="90"/>
      <c r="I31407" s="91">
        <v>1</v>
      </c>
      <c r="J31407" s="92"/>
      <c r="K31407" s="62"/>
      <c r="L31407" s="82">
        <f t="shared" si="490"/>
        <v>1</v>
      </c>
      <c r="M31407" s="63"/>
    </row>
    <row r="31408" spans="1:13" ht="16.5" thickTop="1" thickBot="1" x14ac:dyDescent="0.3">
      <c r="A31408" s="83">
        <v>31403</v>
      </c>
      <c r="B31408" s="84">
        <v>18373</v>
      </c>
      <c r="C31408" s="85" t="s">
        <v>24832</v>
      </c>
      <c r="D31408" s="86" t="s">
        <v>301</v>
      </c>
      <c r="E31408" s="87" t="s">
        <v>142</v>
      </c>
      <c r="F31408" s="88"/>
      <c r="G31408" s="89"/>
      <c r="H31408" s="90"/>
      <c r="I31408" s="91">
        <v>1</v>
      </c>
      <c r="J31408" s="92"/>
      <c r="K31408" s="62"/>
      <c r="L31408" s="82">
        <f t="shared" si="490"/>
        <v>1</v>
      </c>
      <c r="M31408" s="63"/>
    </row>
    <row r="31409" spans="1:13" ht="30" thickTop="1" thickBot="1" x14ac:dyDescent="0.3">
      <c r="A31409" s="83">
        <v>31404</v>
      </c>
      <c r="B31409" s="84">
        <v>18373</v>
      </c>
      <c r="C31409" s="85" t="s">
        <v>24833</v>
      </c>
      <c r="D31409" s="86" t="s">
        <v>1110</v>
      </c>
      <c r="E31409" s="87" t="s">
        <v>176</v>
      </c>
      <c r="F31409" s="88" t="s">
        <v>101</v>
      </c>
      <c r="G31409" s="89"/>
      <c r="H31409" s="90"/>
      <c r="I31409" s="91">
        <v>1</v>
      </c>
      <c r="J31409" s="92"/>
      <c r="K31409" s="62"/>
      <c r="L31409" s="82">
        <f t="shared" si="490"/>
        <v>1</v>
      </c>
      <c r="M31409" s="63"/>
    </row>
    <row r="31410" spans="1:13" ht="16.5" thickTop="1" thickBot="1" x14ac:dyDescent="0.3">
      <c r="A31410" s="83">
        <v>31405</v>
      </c>
      <c r="B31410" s="84">
        <v>18374</v>
      </c>
      <c r="C31410" s="85" t="s">
        <v>24834</v>
      </c>
      <c r="D31410" s="86" t="s">
        <v>24836</v>
      </c>
      <c r="E31410" s="87" t="s">
        <v>176</v>
      </c>
      <c r="F31410" s="88" t="s">
        <v>101</v>
      </c>
      <c r="G31410" s="89"/>
      <c r="H31410" s="90"/>
      <c r="I31410" s="91"/>
      <c r="J31410" s="92">
        <v>1</v>
      </c>
      <c r="K31410" s="62"/>
      <c r="L31410" s="82">
        <f t="shared" si="490"/>
        <v>1</v>
      </c>
      <c r="M31410" s="63"/>
    </row>
    <row r="31411" spans="1:13" ht="16.5" thickTop="1" thickBot="1" x14ac:dyDescent="0.3">
      <c r="A31411" s="83">
        <v>31406</v>
      </c>
      <c r="B31411" s="84">
        <v>18374</v>
      </c>
      <c r="C31411" s="85" t="s">
        <v>24835</v>
      </c>
      <c r="D31411" s="86" t="s">
        <v>364</v>
      </c>
      <c r="E31411" s="87" t="s">
        <v>271</v>
      </c>
      <c r="F31411" s="88"/>
      <c r="G31411" s="89"/>
      <c r="H31411" s="90"/>
      <c r="I31411" s="91"/>
      <c r="J31411" s="92">
        <v>1</v>
      </c>
      <c r="K31411" s="62"/>
      <c r="L31411" s="82">
        <f t="shared" si="490"/>
        <v>1</v>
      </c>
      <c r="M31411" s="63"/>
    </row>
    <row r="31412" spans="1:13" ht="30" thickTop="1" thickBot="1" x14ac:dyDescent="0.3">
      <c r="A31412" s="83">
        <v>31407</v>
      </c>
      <c r="B31412" s="84">
        <v>18375</v>
      </c>
      <c r="C31412" s="85" t="s">
        <v>24837</v>
      </c>
      <c r="D31412" s="86" t="s">
        <v>1654</v>
      </c>
      <c r="E31412" s="87" t="s">
        <v>178</v>
      </c>
      <c r="F31412" s="88" t="s">
        <v>101</v>
      </c>
      <c r="G31412" s="89"/>
      <c r="H31412" s="90"/>
      <c r="I31412" s="91">
        <v>1</v>
      </c>
      <c r="J31412" s="92"/>
      <c r="K31412" s="62"/>
      <c r="L31412" s="82">
        <f t="shared" si="490"/>
        <v>1</v>
      </c>
      <c r="M31412" s="63"/>
    </row>
    <row r="31413" spans="1:13" ht="16.5" thickTop="1" thickBot="1" x14ac:dyDescent="0.3">
      <c r="A31413" s="83">
        <v>31408</v>
      </c>
      <c r="B31413" s="84">
        <v>18375</v>
      </c>
      <c r="C31413" s="85" t="s">
        <v>24838</v>
      </c>
      <c r="D31413" s="86" t="s">
        <v>106</v>
      </c>
      <c r="E31413" s="87" t="s">
        <v>242</v>
      </c>
      <c r="F31413" s="88"/>
      <c r="G31413" s="89"/>
      <c r="H31413" s="90"/>
      <c r="I31413" s="91">
        <v>1</v>
      </c>
      <c r="J31413" s="92"/>
      <c r="K31413" s="62"/>
      <c r="L31413" s="82">
        <f t="shared" si="490"/>
        <v>1</v>
      </c>
      <c r="M31413" s="63"/>
    </row>
    <row r="31414" spans="1:13" ht="16.5" thickTop="1" thickBot="1" x14ac:dyDescent="0.3">
      <c r="A31414" s="83">
        <v>31409</v>
      </c>
      <c r="B31414" s="84">
        <v>18375</v>
      </c>
      <c r="C31414" s="85" t="s">
        <v>24839</v>
      </c>
      <c r="D31414" s="86" t="s">
        <v>301</v>
      </c>
      <c r="E31414" s="87" t="s">
        <v>142</v>
      </c>
      <c r="F31414" s="88"/>
      <c r="G31414" s="89"/>
      <c r="H31414" s="90"/>
      <c r="I31414" s="91">
        <v>1</v>
      </c>
      <c r="J31414" s="92"/>
      <c r="K31414" s="62"/>
      <c r="L31414" s="82">
        <f t="shared" si="490"/>
        <v>1</v>
      </c>
      <c r="M31414" s="63"/>
    </row>
    <row r="31415" spans="1:13" ht="16.5" thickTop="1" thickBot="1" x14ac:dyDescent="0.3">
      <c r="A31415" s="83">
        <v>31410</v>
      </c>
      <c r="B31415" s="84">
        <v>18382</v>
      </c>
      <c r="C31415" s="85" t="s">
        <v>13004</v>
      </c>
      <c r="D31415" s="86" t="s">
        <v>1018</v>
      </c>
      <c r="E31415" s="87" t="s">
        <v>104</v>
      </c>
      <c r="F31415" s="88"/>
      <c r="G31415" s="89"/>
      <c r="H31415" s="90"/>
      <c r="I31415" s="91">
        <v>1</v>
      </c>
      <c r="J31415" s="92"/>
      <c r="K31415" s="62"/>
      <c r="L31415" s="82">
        <f t="shared" si="490"/>
        <v>1</v>
      </c>
      <c r="M31415" s="63"/>
    </row>
    <row r="31416" spans="1:13" ht="16.5" thickTop="1" thickBot="1" x14ac:dyDescent="0.3">
      <c r="A31416" s="83">
        <v>31411</v>
      </c>
      <c r="B31416" s="84">
        <v>18382</v>
      </c>
      <c r="C31416" s="85" t="s">
        <v>24840</v>
      </c>
      <c r="D31416" s="86" t="s">
        <v>316</v>
      </c>
      <c r="E31416" s="87" t="s">
        <v>142</v>
      </c>
      <c r="F31416" s="88"/>
      <c r="G31416" s="89"/>
      <c r="H31416" s="90"/>
      <c r="I31416" s="91">
        <v>1</v>
      </c>
      <c r="J31416" s="92"/>
      <c r="K31416" s="62"/>
      <c r="L31416" s="82">
        <f t="shared" si="490"/>
        <v>1</v>
      </c>
      <c r="M31416" s="63"/>
    </row>
    <row r="31417" spans="1:13" ht="30" thickTop="1" thickBot="1" x14ac:dyDescent="0.3">
      <c r="A31417" s="83">
        <v>31412</v>
      </c>
      <c r="B31417" s="84">
        <v>18382</v>
      </c>
      <c r="C31417" s="85" t="s">
        <v>24841</v>
      </c>
      <c r="D31417" s="86" t="s">
        <v>12858</v>
      </c>
      <c r="E31417" s="87" t="s">
        <v>271</v>
      </c>
      <c r="F31417" s="88" t="s">
        <v>142</v>
      </c>
      <c r="G31417" s="89"/>
      <c r="H31417" s="90"/>
      <c r="I31417" s="91">
        <v>1</v>
      </c>
      <c r="J31417" s="92"/>
      <c r="K31417" s="62"/>
      <c r="L31417" s="82">
        <f t="shared" si="490"/>
        <v>1</v>
      </c>
      <c r="M31417" s="63"/>
    </row>
    <row r="31418" spans="1:13" ht="30" thickTop="1" thickBot="1" x14ac:dyDescent="0.3">
      <c r="A31418" s="83">
        <v>31413</v>
      </c>
      <c r="B31418" s="84">
        <v>18383</v>
      </c>
      <c r="C31418" s="85" t="s">
        <v>24842</v>
      </c>
      <c r="D31418" s="86" t="s">
        <v>25091</v>
      </c>
      <c r="E31418" s="87" t="s">
        <v>7152</v>
      </c>
      <c r="F31418" s="88" t="s">
        <v>142</v>
      </c>
      <c r="G31418" s="89" t="s">
        <v>1181</v>
      </c>
      <c r="H31418" s="90"/>
      <c r="I31418" s="91">
        <v>1</v>
      </c>
      <c r="J31418" s="92"/>
      <c r="K31418" s="62"/>
      <c r="L31418" s="82">
        <f t="shared" si="490"/>
        <v>1</v>
      </c>
      <c r="M31418" s="63"/>
    </row>
    <row r="31419" spans="1:13" ht="16.5" thickTop="1" thickBot="1" x14ac:dyDescent="0.3">
      <c r="A31419" s="83">
        <v>31414</v>
      </c>
      <c r="B31419" s="84">
        <v>18384</v>
      </c>
      <c r="C31419" s="85" t="s">
        <v>24843</v>
      </c>
      <c r="D31419" s="86" t="s">
        <v>25088</v>
      </c>
      <c r="E31419" s="87" t="s">
        <v>25092</v>
      </c>
      <c r="F31419" s="88"/>
      <c r="G31419" s="89"/>
      <c r="H31419" s="90"/>
      <c r="I31419" s="91">
        <v>1</v>
      </c>
      <c r="J31419" s="92"/>
      <c r="K31419" s="62"/>
      <c r="L31419" s="82">
        <f t="shared" si="490"/>
        <v>1</v>
      </c>
      <c r="M31419" s="63"/>
    </row>
    <row r="31420" spans="1:13" ht="16.5" thickTop="1" thickBot="1" x14ac:dyDescent="0.3">
      <c r="A31420" s="83">
        <v>31415</v>
      </c>
      <c r="B31420" s="84">
        <v>18385</v>
      </c>
      <c r="C31420" s="85" t="s">
        <v>24844</v>
      </c>
      <c r="D31420" s="86" t="s">
        <v>194</v>
      </c>
      <c r="E31420" s="87" t="s">
        <v>271</v>
      </c>
      <c r="F31420" s="88"/>
      <c r="G31420" s="89"/>
      <c r="H31420" s="90"/>
      <c r="I31420" s="91">
        <v>1</v>
      </c>
      <c r="J31420" s="92"/>
      <c r="K31420" s="62"/>
      <c r="L31420" s="82">
        <f t="shared" si="490"/>
        <v>1</v>
      </c>
      <c r="M31420" s="63"/>
    </row>
    <row r="31421" spans="1:13" ht="30" thickTop="1" thickBot="1" x14ac:dyDescent="0.3">
      <c r="A31421" s="83">
        <v>31416</v>
      </c>
      <c r="B31421" s="84">
        <v>18385</v>
      </c>
      <c r="C31421" s="85" t="s">
        <v>24845</v>
      </c>
      <c r="D31421" s="86" t="s">
        <v>888</v>
      </c>
      <c r="E31421" s="87" t="s">
        <v>142</v>
      </c>
      <c r="F31421" s="88" t="s">
        <v>173</v>
      </c>
      <c r="G31421" s="89"/>
      <c r="H31421" s="90"/>
      <c r="I31421" s="91">
        <v>1</v>
      </c>
      <c r="J31421" s="92"/>
      <c r="K31421" s="62"/>
      <c r="L31421" s="82">
        <f t="shared" si="490"/>
        <v>1</v>
      </c>
      <c r="M31421" s="63"/>
    </row>
    <row r="31422" spans="1:13" ht="16.5" thickTop="1" thickBot="1" x14ac:dyDescent="0.3">
      <c r="A31422" s="83">
        <v>31417</v>
      </c>
      <c r="B31422" s="84">
        <v>18386</v>
      </c>
      <c r="C31422" s="85" t="s">
        <v>24846</v>
      </c>
      <c r="D31422" s="86" t="s">
        <v>429</v>
      </c>
      <c r="E31422" s="87" t="s">
        <v>142</v>
      </c>
      <c r="F31422" s="88" t="s">
        <v>173</v>
      </c>
      <c r="G31422" s="89"/>
      <c r="H31422" s="90"/>
      <c r="I31422" s="91">
        <v>1</v>
      </c>
      <c r="J31422" s="92"/>
      <c r="K31422" s="62"/>
      <c r="L31422" s="82">
        <f t="shared" si="490"/>
        <v>1</v>
      </c>
      <c r="M31422" s="63"/>
    </row>
    <row r="31423" spans="1:13" ht="16.5" thickTop="1" thickBot="1" x14ac:dyDescent="0.3">
      <c r="A31423" s="83">
        <v>31418</v>
      </c>
      <c r="B31423" s="84">
        <v>18386</v>
      </c>
      <c r="C31423" s="85" t="s">
        <v>24847</v>
      </c>
      <c r="D31423" s="86" t="s">
        <v>25093</v>
      </c>
      <c r="E31423" s="87" t="s">
        <v>821</v>
      </c>
      <c r="F31423" s="88" t="s">
        <v>142</v>
      </c>
      <c r="G31423" s="89"/>
      <c r="H31423" s="90"/>
      <c r="I31423" s="91">
        <v>1</v>
      </c>
      <c r="J31423" s="92"/>
      <c r="K31423" s="62"/>
      <c r="L31423" s="82">
        <f t="shared" si="490"/>
        <v>1</v>
      </c>
      <c r="M31423" s="63"/>
    </row>
    <row r="31424" spans="1:13" ht="16.5" thickTop="1" thickBot="1" x14ac:dyDescent="0.3">
      <c r="A31424" s="83">
        <v>31419</v>
      </c>
      <c r="B31424" s="84">
        <v>18387</v>
      </c>
      <c r="C31424" s="85" t="s">
        <v>22567</v>
      </c>
      <c r="D31424" s="86" t="s">
        <v>22567</v>
      </c>
      <c r="E31424" s="87" t="s">
        <v>1256</v>
      </c>
      <c r="F31424" s="88"/>
      <c r="G31424" s="89"/>
      <c r="H31424" s="90"/>
      <c r="I31424" s="91">
        <v>1</v>
      </c>
      <c r="J31424" s="92"/>
      <c r="K31424" s="62"/>
      <c r="L31424" s="82">
        <f t="shared" si="490"/>
        <v>1</v>
      </c>
      <c r="M31424" s="63"/>
    </row>
    <row r="31425" spans="1:13" ht="44.25" thickTop="1" thickBot="1" x14ac:dyDescent="0.3">
      <c r="A31425" s="83">
        <v>31420</v>
      </c>
      <c r="B31425" s="84">
        <v>18387</v>
      </c>
      <c r="C31425" s="85" t="s">
        <v>24848</v>
      </c>
      <c r="D31425" s="86" t="s">
        <v>351</v>
      </c>
      <c r="E31425" s="87" t="s">
        <v>139</v>
      </c>
      <c r="F31425" s="88"/>
      <c r="G31425" s="89"/>
      <c r="H31425" s="90"/>
      <c r="I31425" s="91">
        <v>1</v>
      </c>
      <c r="J31425" s="92"/>
      <c r="K31425" s="62"/>
      <c r="L31425" s="82">
        <f t="shared" si="490"/>
        <v>1</v>
      </c>
      <c r="M31425" s="63"/>
    </row>
    <row r="31426" spans="1:13" ht="16.5" thickTop="1" thickBot="1" x14ac:dyDescent="0.3">
      <c r="A31426" s="83">
        <v>31421</v>
      </c>
      <c r="B31426" s="84">
        <v>18388</v>
      </c>
      <c r="C31426" s="85" t="s">
        <v>38379</v>
      </c>
      <c r="D31426" s="86" t="s">
        <v>129</v>
      </c>
      <c r="E31426" s="87" t="s">
        <v>142</v>
      </c>
      <c r="F31426" s="88"/>
      <c r="G31426" s="89"/>
      <c r="H31426" s="90"/>
      <c r="I31426" s="91">
        <v>1</v>
      </c>
      <c r="J31426" s="92"/>
      <c r="K31426" s="62"/>
      <c r="L31426" s="82">
        <f t="shared" si="490"/>
        <v>1</v>
      </c>
      <c r="M31426" s="63"/>
    </row>
    <row r="31427" spans="1:13" ht="16.5" thickTop="1" thickBot="1" x14ac:dyDescent="0.3">
      <c r="A31427" s="83">
        <v>31422</v>
      </c>
      <c r="B31427" s="84">
        <v>18389</v>
      </c>
      <c r="C31427" s="85" t="s">
        <v>24849</v>
      </c>
      <c r="D31427" s="86" t="s">
        <v>209</v>
      </c>
      <c r="E31427" s="87" t="s">
        <v>268</v>
      </c>
      <c r="F31427" s="88"/>
      <c r="G31427" s="89"/>
      <c r="H31427" s="90"/>
      <c r="I31427" s="91">
        <v>1</v>
      </c>
      <c r="J31427" s="92"/>
      <c r="K31427" s="62"/>
      <c r="L31427" s="82">
        <f t="shared" si="490"/>
        <v>1</v>
      </c>
      <c r="M31427" s="63"/>
    </row>
    <row r="31428" spans="1:13" ht="16.5" thickTop="1" thickBot="1" x14ac:dyDescent="0.3">
      <c r="A31428" s="83">
        <v>31423</v>
      </c>
      <c r="B31428" s="84">
        <v>18390</v>
      </c>
      <c r="C31428" s="85" t="s">
        <v>24850</v>
      </c>
      <c r="D31428" s="86" t="s">
        <v>996</v>
      </c>
      <c r="E31428" s="87" t="s">
        <v>806</v>
      </c>
      <c r="F31428" s="88"/>
      <c r="G31428" s="89"/>
      <c r="H31428" s="90"/>
      <c r="I31428" s="91"/>
      <c r="J31428" s="92">
        <v>1</v>
      </c>
      <c r="K31428" s="62"/>
      <c r="L31428" s="82">
        <f t="shared" si="490"/>
        <v>1</v>
      </c>
      <c r="M31428" s="63"/>
    </row>
    <row r="31429" spans="1:13" ht="16.5" thickTop="1" thickBot="1" x14ac:dyDescent="0.3">
      <c r="A31429" s="83">
        <v>31424</v>
      </c>
      <c r="B31429" s="84">
        <v>18390</v>
      </c>
      <c r="C31429" s="85" t="s">
        <v>24851</v>
      </c>
      <c r="D31429" s="86" t="s">
        <v>176</v>
      </c>
      <c r="E31429" s="87" t="s">
        <v>176</v>
      </c>
      <c r="F31429" s="88"/>
      <c r="G31429" s="89"/>
      <c r="H31429" s="90"/>
      <c r="I31429" s="91">
        <v>1</v>
      </c>
      <c r="J31429" s="92"/>
      <c r="K31429" s="62"/>
      <c r="L31429" s="82">
        <f t="shared" si="490"/>
        <v>1</v>
      </c>
      <c r="M31429" s="63"/>
    </row>
    <row r="31430" spans="1:13" ht="16.5" thickTop="1" thickBot="1" x14ac:dyDescent="0.3">
      <c r="A31430" s="83">
        <v>31425</v>
      </c>
      <c r="B31430" s="84">
        <v>18390</v>
      </c>
      <c r="C31430" s="85" t="s">
        <v>24852</v>
      </c>
      <c r="D31430" s="86" t="s">
        <v>1882</v>
      </c>
      <c r="E31430" s="87" t="s">
        <v>137</v>
      </c>
      <c r="F31430" s="88"/>
      <c r="G31430" s="89"/>
      <c r="H31430" s="90"/>
      <c r="I31430" s="91">
        <v>1</v>
      </c>
      <c r="J31430" s="92"/>
      <c r="K31430" s="62"/>
      <c r="L31430" s="82">
        <f t="shared" si="490"/>
        <v>1</v>
      </c>
      <c r="M31430" s="63"/>
    </row>
    <row r="31431" spans="1:13" ht="30" thickTop="1" thickBot="1" x14ac:dyDescent="0.3">
      <c r="A31431" s="83">
        <v>31426</v>
      </c>
      <c r="B31431" s="84">
        <v>18390</v>
      </c>
      <c r="C31431" s="85" t="s">
        <v>24853</v>
      </c>
      <c r="D31431" s="86" t="s">
        <v>209</v>
      </c>
      <c r="E31431" s="87" t="s">
        <v>268</v>
      </c>
      <c r="F31431" s="88"/>
      <c r="G31431" s="89"/>
      <c r="H31431" s="90"/>
      <c r="I31431" s="91">
        <v>1</v>
      </c>
      <c r="J31431" s="92"/>
      <c r="K31431" s="62"/>
      <c r="L31431" s="82">
        <f t="shared" si="490"/>
        <v>1</v>
      </c>
      <c r="M31431" s="63"/>
    </row>
    <row r="31432" spans="1:13" ht="16.5" thickTop="1" thickBot="1" x14ac:dyDescent="0.3">
      <c r="A31432" s="83">
        <v>31427</v>
      </c>
      <c r="B31432" s="84">
        <v>18391</v>
      </c>
      <c r="C31432" s="85" t="s">
        <v>24854</v>
      </c>
      <c r="D31432" s="86" t="s">
        <v>703</v>
      </c>
      <c r="E31432" s="87" t="s">
        <v>634</v>
      </c>
      <c r="F31432" s="88"/>
      <c r="G31432" s="89"/>
      <c r="H31432" s="90"/>
      <c r="I31432" s="91">
        <v>1</v>
      </c>
      <c r="J31432" s="92"/>
      <c r="K31432" s="62"/>
      <c r="L31432" s="82">
        <f t="shared" si="490"/>
        <v>1</v>
      </c>
      <c r="M31432" s="63"/>
    </row>
    <row r="31433" spans="1:13" ht="16.5" thickTop="1" thickBot="1" x14ac:dyDescent="0.3">
      <c r="A31433" s="83">
        <v>31428</v>
      </c>
      <c r="B31433" s="84">
        <v>18391</v>
      </c>
      <c r="C31433" s="85" t="s">
        <v>24855</v>
      </c>
      <c r="D31433" s="86" t="s">
        <v>243</v>
      </c>
      <c r="E31433" s="87" t="s">
        <v>142</v>
      </c>
      <c r="F31433" s="88"/>
      <c r="G31433" s="89"/>
      <c r="H31433" s="90"/>
      <c r="I31433" s="91">
        <v>1</v>
      </c>
      <c r="J31433" s="92"/>
      <c r="K31433" s="62"/>
      <c r="L31433" s="82">
        <f t="shared" si="490"/>
        <v>1</v>
      </c>
      <c r="M31433" s="63"/>
    </row>
    <row r="31434" spans="1:13" ht="16.5" thickTop="1" thickBot="1" x14ac:dyDescent="0.3">
      <c r="A31434" s="83">
        <v>31429</v>
      </c>
      <c r="B31434" s="84">
        <v>18392</v>
      </c>
      <c r="C31434" s="85" t="s">
        <v>24856</v>
      </c>
      <c r="D31434" s="86" t="s">
        <v>846</v>
      </c>
      <c r="E31434" s="87" t="s">
        <v>1170</v>
      </c>
      <c r="F31434" s="88"/>
      <c r="G31434" s="89"/>
      <c r="H31434" s="90"/>
      <c r="I31434" s="91">
        <v>1</v>
      </c>
      <c r="J31434" s="92"/>
      <c r="K31434" s="62"/>
      <c r="L31434" s="82">
        <f t="shared" si="490"/>
        <v>1</v>
      </c>
      <c r="M31434" s="63"/>
    </row>
    <row r="31435" spans="1:13" ht="16.5" thickTop="1" thickBot="1" x14ac:dyDescent="0.3">
      <c r="A31435" s="83">
        <v>31430</v>
      </c>
      <c r="B31435" s="84">
        <v>18392</v>
      </c>
      <c r="C31435" s="85" t="s">
        <v>24857</v>
      </c>
      <c r="D31435" s="86" t="s">
        <v>6868</v>
      </c>
      <c r="E31435" s="87" t="s">
        <v>616</v>
      </c>
      <c r="F31435" s="88" t="s">
        <v>173</v>
      </c>
      <c r="G31435" s="89"/>
      <c r="H31435" s="90"/>
      <c r="I31435" s="91">
        <v>1</v>
      </c>
      <c r="J31435" s="92"/>
      <c r="K31435" s="62"/>
      <c r="L31435" s="82">
        <f t="shared" si="490"/>
        <v>1</v>
      </c>
      <c r="M31435" s="63"/>
    </row>
    <row r="31436" spans="1:13" ht="16.5" thickTop="1" thickBot="1" x14ac:dyDescent="0.3">
      <c r="A31436" s="83">
        <v>31431</v>
      </c>
      <c r="B31436" s="84">
        <v>18393</v>
      </c>
      <c r="C31436" s="85" t="s">
        <v>24858</v>
      </c>
      <c r="D31436" s="86" t="s">
        <v>1256</v>
      </c>
      <c r="E31436" s="87" t="s">
        <v>1256</v>
      </c>
      <c r="F31436" s="88"/>
      <c r="G31436" s="89"/>
      <c r="H31436" s="90"/>
      <c r="I31436" s="91">
        <v>1</v>
      </c>
      <c r="J31436" s="92"/>
      <c r="K31436" s="62"/>
      <c r="L31436" s="82">
        <f t="shared" si="490"/>
        <v>1</v>
      </c>
      <c r="M31436" s="63"/>
    </row>
    <row r="31437" spans="1:13" ht="16.5" thickTop="1" thickBot="1" x14ac:dyDescent="0.3">
      <c r="A31437" s="83">
        <v>31432</v>
      </c>
      <c r="B31437" s="84">
        <v>18396</v>
      </c>
      <c r="C31437" s="93" t="s">
        <v>12782</v>
      </c>
      <c r="D31437" s="86" t="s">
        <v>364</v>
      </c>
      <c r="E31437" s="87" t="s">
        <v>271</v>
      </c>
      <c r="F31437" s="88"/>
      <c r="G31437" s="104"/>
      <c r="H31437" s="90"/>
      <c r="I31437" s="91"/>
      <c r="J31437" s="92">
        <v>1</v>
      </c>
      <c r="K31437" s="62"/>
      <c r="L31437" s="82">
        <f t="shared" si="490"/>
        <v>1</v>
      </c>
      <c r="M31437" s="63"/>
    </row>
    <row r="31438" spans="1:13" ht="30" thickTop="1" thickBot="1" x14ac:dyDescent="0.3">
      <c r="A31438" s="83">
        <v>31433</v>
      </c>
      <c r="B31438" s="84">
        <v>18396</v>
      </c>
      <c r="C31438" s="85" t="s">
        <v>25655</v>
      </c>
      <c r="D31438" s="86" t="s">
        <v>153</v>
      </c>
      <c r="E31438" s="87" t="s">
        <v>271</v>
      </c>
      <c r="F31438" s="88"/>
      <c r="G31438" s="104"/>
      <c r="H31438" s="90"/>
      <c r="I31438" s="91">
        <v>1</v>
      </c>
      <c r="J31438" s="92"/>
      <c r="K31438" s="62"/>
      <c r="L31438" s="82">
        <f t="shared" si="490"/>
        <v>1</v>
      </c>
      <c r="M31438" s="63"/>
    </row>
    <row r="31439" spans="1:13" ht="16.5" thickTop="1" thickBot="1" x14ac:dyDescent="0.3">
      <c r="A31439" s="83">
        <v>31434</v>
      </c>
      <c r="B31439" s="84">
        <v>18397</v>
      </c>
      <c r="C31439" s="85" t="s">
        <v>25656</v>
      </c>
      <c r="D31439" s="86" t="s">
        <v>28678</v>
      </c>
      <c r="E31439" s="87" t="s">
        <v>273</v>
      </c>
      <c r="F31439" s="88" t="s">
        <v>758</v>
      </c>
      <c r="G31439" s="104"/>
      <c r="H31439" s="90"/>
      <c r="I31439" s="91">
        <v>1</v>
      </c>
      <c r="J31439" s="92"/>
      <c r="K31439" s="62"/>
      <c r="L31439" s="82">
        <f t="shared" si="490"/>
        <v>1</v>
      </c>
      <c r="M31439" s="63"/>
    </row>
    <row r="31440" spans="1:13" ht="16.5" thickTop="1" thickBot="1" x14ac:dyDescent="0.3">
      <c r="A31440" s="83">
        <v>31435</v>
      </c>
      <c r="B31440" s="84">
        <v>18397</v>
      </c>
      <c r="C31440" s="85" t="s">
        <v>25657</v>
      </c>
      <c r="D31440" s="86" t="s">
        <v>28679</v>
      </c>
      <c r="E31440" s="87" t="s">
        <v>268</v>
      </c>
      <c r="F31440" s="88" t="s">
        <v>397</v>
      </c>
      <c r="G31440" s="104" t="s">
        <v>142</v>
      </c>
      <c r="H31440" s="90"/>
      <c r="I31440" s="91">
        <v>1</v>
      </c>
      <c r="J31440" s="92"/>
      <c r="K31440" s="62"/>
      <c r="L31440" s="82">
        <f t="shared" si="490"/>
        <v>1</v>
      </c>
      <c r="M31440" s="63"/>
    </row>
    <row r="31441" spans="1:13" ht="16.5" thickTop="1" thickBot="1" x14ac:dyDescent="0.3">
      <c r="A31441" s="83">
        <v>31436</v>
      </c>
      <c r="B31441" s="84">
        <v>18397</v>
      </c>
      <c r="C31441" s="85" t="s">
        <v>25658</v>
      </c>
      <c r="D31441" s="86" t="s">
        <v>744</v>
      </c>
      <c r="E31441" s="87" t="s">
        <v>245</v>
      </c>
      <c r="F31441" s="88" t="s">
        <v>101</v>
      </c>
      <c r="G31441" s="104"/>
      <c r="H31441" s="90"/>
      <c r="I31441" s="91">
        <v>1</v>
      </c>
      <c r="J31441" s="92"/>
      <c r="K31441" s="62"/>
      <c r="L31441" s="82">
        <f t="shared" si="490"/>
        <v>1</v>
      </c>
      <c r="M31441" s="63"/>
    </row>
    <row r="31442" spans="1:13" ht="16.5" thickTop="1" thickBot="1" x14ac:dyDescent="0.3">
      <c r="A31442" s="83">
        <v>31437</v>
      </c>
      <c r="B31442" s="84">
        <v>18398</v>
      </c>
      <c r="C31442" s="85" t="s">
        <v>25659</v>
      </c>
      <c r="D31442" s="86" t="s">
        <v>142</v>
      </c>
      <c r="E31442" s="87" t="s">
        <v>142</v>
      </c>
      <c r="F31442" s="88"/>
      <c r="G31442" s="104"/>
      <c r="H31442" s="90"/>
      <c r="I31442" s="91">
        <v>1</v>
      </c>
      <c r="J31442" s="92"/>
      <c r="K31442" s="62"/>
      <c r="L31442" s="82">
        <f t="shared" si="490"/>
        <v>1</v>
      </c>
      <c r="M31442" s="63"/>
    </row>
    <row r="31443" spans="1:13" ht="16.5" thickTop="1" thickBot="1" x14ac:dyDescent="0.3">
      <c r="A31443" s="83">
        <v>31438</v>
      </c>
      <c r="B31443" s="84">
        <v>18398</v>
      </c>
      <c r="C31443" s="85" t="s">
        <v>25660</v>
      </c>
      <c r="D31443" s="86" t="s">
        <v>142</v>
      </c>
      <c r="E31443" s="87" t="s">
        <v>142</v>
      </c>
      <c r="F31443" s="88"/>
      <c r="G31443" s="104"/>
      <c r="H31443" s="90"/>
      <c r="I31443" s="91">
        <v>1</v>
      </c>
      <c r="J31443" s="92"/>
      <c r="K31443" s="62"/>
      <c r="L31443" s="82">
        <f t="shared" si="490"/>
        <v>1</v>
      </c>
      <c r="M31443" s="63"/>
    </row>
    <row r="31444" spans="1:13" ht="16.5" thickTop="1" thickBot="1" x14ac:dyDescent="0.3">
      <c r="A31444" s="83">
        <v>31439</v>
      </c>
      <c r="B31444" s="84">
        <v>18398</v>
      </c>
      <c r="C31444" s="85" t="s">
        <v>25661</v>
      </c>
      <c r="D31444" s="86" t="s">
        <v>433</v>
      </c>
      <c r="E31444" s="87" t="s">
        <v>176</v>
      </c>
      <c r="F31444" s="88" t="s">
        <v>806</v>
      </c>
      <c r="G31444" s="104"/>
      <c r="H31444" s="90"/>
      <c r="I31444" s="91">
        <v>1</v>
      </c>
      <c r="J31444" s="92"/>
      <c r="K31444" s="62"/>
      <c r="L31444" s="82">
        <f t="shared" si="490"/>
        <v>1</v>
      </c>
      <c r="M31444" s="63"/>
    </row>
    <row r="31445" spans="1:13" ht="16.5" thickTop="1" thickBot="1" x14ac:dyDescent="0.3">
      <c r="A31445" s="83">
        <v>31440</v>
      </c>
      <c r="B31445" s="84">
        <v>18399</v>
      </c>
      <c r="C31445" s="85" t="s">
        <v>25662</v>
      </c>
      <c r="D31445" s="86" t="s">
        <v>153</v>
      </c>
      <c r="E31445" s="87" t="s">
        <v>271</v>
      </c>
      <c r="F31445" s="88"/>
      <c r="G31445" s="104"/>
      <c r="H31445" s="90"/>
      <c r="I31445" s="91">
        <v>1</v>
      </c>
      <c r="J31445" s="92"/>
      <c r="K31445" s="62"/>
      <c r="L31445" s="82">
        <f t="shared" si="490"/>
        <v>1</v>
      </c>
      <c r="M31445" s="63"/>
    </row>
    <row r="31446" spans="1:13" ht="16.5" thickTop="1" thickBot="1" x14ac:dyDescent="0.3">
      <c r="A31446" s="83">
        <v>31441</v>
      </c>
      <c r="B31446" s="84">
        <v>18399</v>
      </c>
      <c r="C31446" s="85" t="s">
        <v>25663</v>
      </c>
      <c r="D31446" s="86" t="s">
        <v>802</v>
      </c>
      <c r="E31446" s="87" t="s">
        <v>576</v>
      </c>
      <c r="F31446" s="88"/>
      <c r="G31446" s="104"/>
      <c r="H31446" s="90"/>
      <c r="I31446" s="91">
        <v>1</v>
      </c>
      <c r="J31446" s="92"/>
      <c r="K31446" s="62"/>
      <c r="L31446" s="82">
        <f t="shared" si="490"/>
        <v>1</v>
      </c>
      <c r="M31446" s="63"/>
    </row>
    <row r="31447" spans="1:13" ht="44.25" thickTop="1" thickBot="1" x14ac:dyDescent="0.3">
      <c r="A31447" s="83">
        <v>31442</v>
      </c>
      <c r="B31447" s="84">
        <v>18400</v>
      </c>
      <c r="C31447" s="85" t="s">
        <v>25664</v>
      </c>
      <c r="D31447" s="86" t="s">
        <v>28680</v>
      </c>
      <c r="E31447" s="87" t="s">
        <v>271</v>
      </c>
      <c r="F31447" s="88" t="s">
        <v>142</v>
      </c>
      <c r="G31447" s="104"/>
      <c r="H31447" s="90"/>
      <c r="I31447" s="91">
        <v>1</v>
      </c>
      <c r="J31447" s="92"/>
      <c r="K31447" s="62"/>
      <c r="L31447" s="82">
        <f t="shared" si="490"/>
        <v>1</v>
      </c>
      <c r="M31447" s="63"/>
    </row>
    <row r="31448" spans="1:13" ht="16.5" thickTop="1" thickBot="1" x14ac:dyDescent="0.3">
      <c r="A31448" s="83">
        <v>31443</v>
      </c>
      <c r="B31448" s="84">
        <v>18401</v>
      </c>
      <c r="C31448" s="85" t="s">
        <v>25665</v>
      </c>
      <c r="D31448" s="86" t="s">
        <v>194</v>
      </c>
      <c r="E31448" s="87" t="s">
        <v>271</v>
      </c>
      <c r="F31448" s="88"/>
      <c r="G31448" s="104"/>
      <c r="H31448" s="90"/>
      <c r="I31448" s="91">
        <v>1</v>
      </c>
      <c r="J31448" s="92"/>
      <c r="K31448" s="62"/>
      <c r="L31448" s="82">
        <f t="shared" si="490"/>
        <v>1</v>
      </c>
      <c r="M31448" s="63"/>
    </row>
    <row r="31449" spans="1:13" ht="16.5" thickTop="1" thickBot="1" x14ac:dyDescent="0.3">
      <c r="A31449" s="83">
        <v>31444</v>
      </c>
      <c r="B31449" s="84">
        <v>18401</v>
      </c>
      <c r="C31449" s="85" t="s">
        <v>25666</v>
      </c>
      <c r="D31449" s="86" t="s">
        <v>339</v>
      </c>
      <c r="E31449" s="87" t="s">
        <v>338</v>
      </c>
      <c r="F31449" s="88" t="s">
        <v>1188</v>
      </c>
      <c r="G31449" s="104"/>
      <c r="H31449" s="90"/>
      <c r="I31449" s="91">
        <v>1</v>
      </c>
      <c r="J31449" s="92"/>
      <c r="K31449" s="62"/>
      <c r="L31449" s="82">
        <f t="shared" si="490"/>
        <v>1</v>
      </c>
      <c r="M31449" s="63"/>
    </row>
    <row r="31450" spans="1:13" ht="16.5" thickTop="1" thickBot="1" x14ac:dyDescent="0.3">
      <c r="A31450" s="83">
        <v>31445</v>
      </c>
      <c r="B31450" s="84">
        <v>18407</v>
      </c>
      <c r="C31450" s="85" t="s">
        <v>25667</v>
      </c>
      <c r="D31450" s="86" t="s">
        <v>872</v>
      </c>
      <c r="E31450" s="87" t="s">
        <v>1317</v>
      </c>
      <c r="F31450" s="88"/>
      <c r="G31450" s="104"/>
      <c r="H31450" s="90"/>
      <c r="I31450" s="91">
        <v>1</v>
      </c>
      <c r="J31450" s="92"/>
      <c r="K31450" s="62"/>
      <c r="L31450" s="82">
        <f t="shared" si="490"/>
        <v>1</v>
      </c>
      <c r="M31450" s="63"/>
    </row>
    <row r="31451" spans="1:13" ht="16.5" thickTop="1" thickBot="1" x14ac:dyDescent="0.3">
      <c r="A31451" s="83">
        <v>31446</v>
      </c>
      <c r="B31451" s="84">
        <v>18407</v>
      </c>
      <c r="C31451" s="85" t="s">
        <v>25668</v>
      </c>
      <c r="D31451" s="86" t="s">
        <v>194</v>
      </c>
      <c r="E31451" s="87" t="s">
        <v>271</v>
      </c>
      <c r="F31451" s="88"/>
      <c r="G31451" s="104"/>
      <c r="H31451" s="90"/>
      <c r="I31451" s="91">
        <v>1</v>
      </c>
      <c r="J31451" s="92"/>
      <c r="K31451" s="62"/>
      <c r="L31451" s="82">
        <f t="shared" si="490"/>
        <v>1</v>
      </c>
      <c r="M31451" s="63"/>
    </row>
    <row r="31452" spans="1:13" ht="16.5" thickTop="1" thickBot="1" x14ac:dyDescent="0.3">
      <c r="A31452" s="83">
        <v>31447</v>
      </c>
      <c r="B31452" s="84">
        <v>18407</v>
      </c>
      <c r="C31452" s="85" t="s">
        <v>25669</v>
      </c>
      <c r="D31452" s="86" t="s">
        <v>940</v>
      </c>
      <c r="E31452" s="87" t="s">
        <v>268</v>
      </c>
      <c r="F31452" s="88"/>
      <c r="G31452" s="104"/>
      <c r="H31452" s="90"/>
      <c r="I31452" s="91">
        <v>1</v>
      </c>
      <c r="J31452" s="92"/>
      <c r="K31452" s="62"/>
      <c r="L31452" s="82">
        <f t="shared" si="490"/>
        <v>1</v>
      </c>
      <c r="M31452" s="63"/>
    </row>
    <row r="31453" spans="1:13" ht="16.5" thickTop="1" thickBot="1" x14ac:dyDescent="0.3">
      <c r="A31453" s="83">
        <v>31448</v>
      </c>
      <c r="B31453" s="84">
        <v>18408</v>
      </c>
      <c r="C31453" s="85" t="s">
        <v>2352</v>
      </c>
      <c r="D31453" s="86" t="s">
        <v>441</v>
      </c>
      <c r="E31453" s="87" t="s">
        <v>685</v>
      </c>
      <c r="F31453" s="88"/>
      <c r="G31453" s="104"/>
      <c r="H31453" s="90"/>
      <c r="I31453" s="91">
        <v>1</v>
      </c>
      <c r="J31453" s="92"/>
      <c r="K31453" s="62"/>
      <c r="L31453" s="82">
        <f t="shared" si="490"/>
        <v>1</v>
      </c>
      <c r="M31453" s="63"/>
    </row>
    <row r="31454" spans="1:13" ht="16.5" thickTop="1" thickBot="1" x14ac:dyDescent="0.3">
      <c r="A31454" s="83">
        <v>31449</v>
      </c>
      <c r="B31454" s="84">
        <v>18408</v>
      </c>
      <c r="C31454" s="85" t="s">
        <v>19627</v>
      </c>
      <c r="D31454" s="86" t="s">
        <v>153</v>
      </c>
      <c r="E31454" s="87" t="s">
        <v>271</v>
      </c>
      <c r="F31454" s="88"/>
      <c r="G31454" s="104"/>
      <c r="H31454" s="90"/>
      <c r="I31454" s="91">
        <v>1</v>
      </c>
      <c r="J31454" s="92"/>
      <c r="K31454" s="62"/>
      <c r="L31454" s="82">
        <f t="shared" si="490"/>
        <v>1</v>
      </c>
      <c r="M31454" s="63"/>
    </row>
    <row r="31455" spans="1:13" ht="16.5" thickTop="1" thickBot="1" x14ac:dyDescent="0.3">
      <c r="A31455" s="83">
        <v>31450</v>
      </c>
      <c r="B31455" s="84">
        <v>18408</v>
      </c>
      <c r="C31455" s="85" t="s">
        <v>25670</v>
      </c>
      <c r="D31455" s="86" t="s">
        <v>194</v>
      </c>
      <c r="E31455" s="87" t="s">
        <v>271</v>
      </c>
      <c r="F31455" s="88"/>
      <c r="G31455" s="104"/>
      <c r="H31455" s="90"/>
      <c r="I31455" s="91">
        <v>1</v>
      </c>
      <c r="J31455" s="92"/>
      <c r="K31455" s="62"/>
      <c r="L31455" s="82">
        <f t="shared" si="490"/>
        <v>1</v>
      </c>
      <c r="M31455" s="63"/>
    </row>
    <row r="31456" spans="1:13" ht="16.5" thickTop="1" thickBot="1" x14ac:dyDescent="0.3">
      <c r="A31456" s="83">
        <v>31451</v>
      </c>
      <c r="B31456" s="84">
        <v>18408</v>
      </c>
      <c r="C31456" s="85" t="s">
        <v>25671</v>
      </c>
      <c r="D31456" s="86" t="s">
        <v>195</v>
      </c>
      <c r="E31456" s="87" t="s">
        <v>139</v>
      </c>
      <c r="F31456" s="88"/>
      <c r="G31456" s="104"/>
      <c r="H31456" s="90"/>
      <c r="I31456" s="91">
        <v>1</v>
      </c>
      <c r="J31456" s="92"/>
      <c r="K31456" s="62"/>
      <c r="L31456" s="82">
        <f t="shared" si="490"/>
        <v>1</v>
      </c>
      <c r="M31456" s="63"/>
    </row>
    <row r="31457" spans="1:13" ht="30" thickTop="1" thickBot="1" x14ac:dyDescent="0.3">
      <c r="A31457" s="83">
        <v>31452</v>
      </c>
      <c r="B31457" s="84">
        <v>18409</v>
      </c>
      <c r="C31457" s="85" t="s">
        <v>25672</v>
      </c>
      <c r="D31457" s="86" t="s">
        <v>243</v>
      </c>
      <c r="E31457" s="87" t="s">
        <v>142</v>
      </c>
      <c r="F31457" s="88"/>
      <c r="G31457" s="104"/>
      <c r="H31457" s="90"/>
      <c r="I31457" s="91">
        <v>1</v>
      </c>
      <c r="J31457" s="92"/>
      <c r="K31457" s="62"/>
      <c r="L31457" s="82">
        <f t="shared" si="490"/>
        <v>1</v>
      </c>
      <c r="M31457" s="63"/>
    </row>
    <row r="31458" spans="1:13" ht="16.5" thickTop="1" thickBot="1" x14ac:dyDescent="0.3">
      <c r="A31458" s="83">
        <v>31453</v>
      </c>
      <c r="B31458" s="84">
        <v>18409</v>
      </c>
      <c r="C31458" s="85" t="s">
        <v>25673</v>
      </c>
      <c r="D31458" s="86" t="s">
        <v>575</v>
      </c>
      <c r="E31458" s="87" t="s">
        <v>573</v>
      </c>
      <c r="F31458" s="88"/>
      <c r="G31458" s="104"/>
      <c r="H31458" s="90"/>
      <c r="I31458" s="91">
        <v>1</v>
      </c>
      <c r="J31458" s="92"/>
      <c r="K31458" s="62"/>
      <c r="L31458" s="82">
        <f t="shared" si="490"/>
        <v>1</v>
      </c>
      <c r="M31458" s="63"/>
    </row>
    <row r="31459" spans="1:13" ht="16.5" thickTop="1" thickBot="1" x14ac:dyDescent="0.3">
      <c r="A31459" s="83">
        <v>31454</v>
      </c>
      <c r="B31459" s="84">
        <v>18410</v>
      </c>
      <c r="C31459" s="85" t="s">
        <v>25674</v>
      </c>
      <c r="D31459" s="86" t="s">
        <v>575</v>
      </c>
      <c r="E31459" s="87" t="s">
        <v>573</v>
      </c>
      <c r="F31459" s="88"/>
      <c r="G31459" s="104"/>
      <c r="H31459" s="90"/>
      <c r="I31459" s="91">
        <v>1</v>
      </c>
      <c r="J31459" s="92"/>
      <c r="K31459" s="62"/>
      <c r="L31459" s="82">
        <f t="shared" si="490"/>
        <v>1</v>
      </c>
      <c r="M31459" s="63"/>
    </row>
    <row r="31460" spans="1:13" ht="16.5" thickTop="1" thickBot="1" x14ac:dyDescent="0.3">
      <c r="A31460" s="83">
        <v>31455</v>
      </c>
      <c r="B31460" s="84">
        <v>18410</v>
      </c>
      <c r="C31460" s="85" t="s">
        <v>25675</v>
      </c>
      <c r="D31460" s="86" t="s">
        <v>158</v>
      </c>
      <c r="E31460" s="87" t="s">
        <v>271</v>
      </c>
      <c r="F31460" s="88"/>
      <c r="G31460" s="104"/>
      <c r="H31460" s="90"/>
      <c r="I31460" s="91">
        <v>1</v>
      </c>
      <c r="J31460" s="92"/>
      <c r="K31460" s="62"/>
      <c r="L31460" s="82">
        <f t="shared" si="490"/>
        <v>1</v>
      </c>
      <c r="M31460" s="63"/>
    </row>
    <row r="31461" spans="1:13" ht="30" thickTop="1" thickBot="1" x14ac:dyDescent="0.3">
      <c r="A31461" s="83">
        <v>31456</v>
      </c>
      <c r="B31461" s="84">
        <v>18410</v>
      </c>
      <c r="C31461" s="85" t="s">
        <v>25676</v>
      </c>
      <c r="D31461" s="86" t="s">
        <v>575</v>
      </c>
      <c r="E31461" s="87" t="s">
        <v>573</v>
      </c>
      <c r="F31461" s="88"/>
      <c r="G31461" s="104"/>
      <c r="H31461" s="90"/>
      <c r="I31461" s="91">
        <v>1</v>
      </c>
      <c r="J31461" s="92"/>
      <c r="K31461" s="62"/>
      <c r="L31461" s="82">
        <f t="shared" si="490"/>
        <v>1</v>
      </c>
      <c r="M31461" s="63"/>
    </row>
    <row r="31462" spans="1:13" ht="16.5" thickTop="1" thickBot="1" x14ac:dyDescent="0.3">
      <c r="A31462" s="83">
        <v>31457</v>
      </c>
      <c r="B31462" s="84">
        <v>18416</v>
      </c>
      <c r="C31462" s="85" t="s">
        <v>2002</v>
      </c>
      <c r="D31462" s="86" t="s">
        <v>210</v>
      </c>
      <c r="E31462" s="87" t="s">
        <v>627</v>
      </c>
      <c r="F31462" s="88"/>
      <c r="G31462" s="104"/>
      <c r="H31462" s="90"/>
      <c r="I31462" s="91">
        <v>1</v>
      </c>
      <c r="J31462" s="92"/>
      <c r="K31462" s="62"/>
      <c r="L31462" s="82">
        <f t="shared" si="490"/>
        <v>1</v>
      </c>
      <c r="M31462" s="63"/>
    </row>
    <row r="31463" spans="1:13" ht="16.5" thickTop="1" thickBot="1" x14ac:dyDescent="0.3">
      <c r="A31463" s="83">
        <v>31458</v>
      </c>
      <c r="B31463" s="84">
        <v>18416</v>
      </c>
      <c r="C31463" s="85" t="s">
        <v>25677</v>
      </c>
      <c r="D31463" s="86" t="s">
        <v>1095</v>
      </c>
      <c r="E31463" s="87" t="s">
        <v>397</v>
      </c>
      <c r="F31463" s="88"/>
      <c r="G31463" s="104"/>
      <c r="H31463" s="90"/>
      <c r="I31463" s="91">
        <v>1</v>
      </c>
      <c r="J31463" s="92"/>
      <c r="K31463" s="62"/>
      <c r="L31463" s="82">
        <f t="shared" si="490"/>
        <v>1</v>
      </c>
      <c r="M31463" s="63"/>
    </row>
    <row r="31464" spans="1:13" ht="16.5" thickTop="1" thickBot="1" x14ac:dyDescent="0.3">
      <c r="A31464" s="83">
        <v>31459</v>
      </c>
      <c r="B31464" s="84">
        <v>18416</v>
      </c>
      <c r="C31464" s="85" t="s">
        <v>25678</v>
      </c>
      <c r="D31464" s="86" t="s">
        <v>333</v>
      </c>
      <c r="E31464" s="87" t="s">
        <v>1216</v>
      </c>
      <c r="F31464" s="88"/>
      <c r="G31464" s="104"/>
      <c r="H31464" s="90"/>
      <c r="I31464" s="91">
        <v>1</v>
      </c>
      <c r="J31464" s="92"/>
      <c r="K31464" s="62"/>
      <c r="L31464" s="82">
        <f t="shared" si="490"/>
        <v>1</v>
      </c>
      <c r="M31464" s="63"/>
    </row>
    <row r="31465" spans="1:13" ht="30" thickTop="1" thickBot="1" x14ac:dyDescent="0.3">
      <c r="A31465" s="83">
        <v>31460</v>
      </c>
      <c r="B31465" s="84">
        <v>18417</v>
      </c>
      <c r="C31465" s="85" t="s">
        <v>25679</v>
      </c>
      <c r="D31465" s="86" t="s">
        <v>1093</v>
      </c>
      <c r="E31465" s="87" t="s">
        <v>1346</v>
      </c>
      <c r="F31465" s="88" t="s">
        <v>806</v>
      </c>
      <c r="G31465" s="104"/>
      <c r="H31465" s="90"/>
      <c r="I31465" s="91">
        <v>1</v>
      </c>
      <c r="J31465" s="92"/>
      <c r="K31465" s="62"/>
      <c r="L31465" s="82">
        <f t="shared" ref="L31465:L31528" si="491">SUM(I31465:J31465)</f>
        <v>1</v>
      </c>
      <c r="M31465" s="63"/>
    </row>
    <row r="31466" spans="1:13" ht="16.5" thickTop="1" thickBot="1" x14ac:dyDescent="0.3">
      <c r="A31466" s="83">
        <v>31461</v>
      </c>
      <c r="B31466" s="84">
        <v>18417</v>
      </c>
      <c r="C31466" s="85" t="s">
        <v>25680</v>
      </c>
      <c r="D31466" s="86" t="s">
        <v>16277</v>
      </c>
      <c r="E31466" s="87" t="s">
        <v>296</v>
      </c>
      <c r="F31466" s="88" t="s">
        <v>271</v>
      </c>
      <c r="G31466" s="104"/>
      <c r="H31466" s="90"/>
      <c r="I31466" s="91">
        <v>1</v>
      </c>
      <c r="J31466" s="92"/>
      <c r="K31466" s="62"/>
      <c r="L31466" s="82">
        <f t="shared" si="491"/>
        <v>1</v>
      </c>
      <c r="M31466" s="63"/>
    </row>
    <row r="31467" spans="1:13" ht="16.5" thickTop="1" thickBot="1" x14ac:dyDescent="0.3">
      <c r="A31467" s="83">
        <v>31462</v>
      </c>
      <c r="B31467" s="84">
        <v>18417</v>
      </c>
      <c r="C31467" s="85" t="s">
        <v>25681</v>
      </c>
      <c r="D31467" s="86" t="s">
        <v>22654</v>
      </c>
      <c r="E31467" s="87" t="s">
        <v>388</v>
      </c>
      <c r="F31467" s="88" t="s">
        <v>142</v>
      </c>
      <c r="G31467" s="104"/>
      <c r="H31467" s="90"/>
      <c r="I31467" s="91">
        <v>1</v>
      </c>
      <c r="J31467" s="92"/>
      <c r="K31467" s="62"/>
      <c r="L31467" s="82">
        <f t="shared" si="491"/>
        <v>1</v>
      </c>
      <c r="M31467" s="63"/>
    </row>
    <row r="31468" spans="1:13" ht="30" thickTop="1" thickBot="1" x14ac:dyDescent="0.3">
      <c r="A31468" s="83">
        <v>31463</v>
      </c>
      <c r="B31468" s="84">
        <v>18418</v>
      </c>
      <c r="C31468" s="85" t="s">
        <v>25682</v>
      </c>
      <c r="D31468" s="86" t="s">
        <v>243</v>
      </c>
      <c r="E31468" s="87" t="s">
        <v>142</v>
      </c>
      <c r="F31468" s="88"/>
      <c r="G31468" s="104"/>
      <c r="H31468" s="90"/>
      <c r="I31468" s="91">
        <v>1</v>
      </c>
      <c r="J31468" s="92"/>
      <c r="K31468" s="62"/>
      <c r="L31468" s="82">
        <f t="shared" si="491"/>
        <v>1</v>
      </c>
      <c r="M31468" s="63"/>
    </row>
    <row r="31469" spans="1:13" ht="16.5" thickTop="1" thickBot="1" x14ac:dyDescent="0.3">
      <c r="A31469" s="83">
        <v>31464</v>
      </c>
      <c r="B31469" s="84">
        <v>18419</v>
      </c>
      <c r="C31469" s="85" t="s">
        <v>25683</v>
      </c>
      <c r="D31469" s="86" t="s">
        <v>575</v>
      </c>
      <c r="E31469" s="87" t="s">
        <v>573</v>
      </c>
      <c r="F31469" s="88"/>
      <c r="G31469" s="104"/>
      <c r="H31469" s="90"/>
      <c r="I31469" s="91">
        <v>1</v>
      </c>
      <c r="J31469" s="92"/>
      <c r="K31469" s="62"/>
      <c r="L31469" s="82">
        <f t="shared" si="491"/>
        <v>1</v>
      </c>
      <c r="M31469" s="63"/>
    </row>
    <row r="31470" spans="1:13" ht="16.5" thickTop="1" thickBot="1" x14ac:dyDescent="0.3">
      <c r="A31470" s="83">
        <v>31465</v>
      </c>
      <c r="B31470" s="84">
        <v>18419</v>
      </c>
      <c r="C31470" s="85" t="s">
        <v>25684</v>
      </c>
      <c r="D31470" s="86" t="s">
        <v>28681</v>
      </c>
      <c r="E31470" s="87" t="s">
        <v>1164</v>
      </c>
      <c r="F31470" s="88"/>
      <c r="G31470" s="104"/>
      <c r="H31470" s="90"/>
      <c r="I31470" s="91">
        <v>1</v>
      </c>
      <c r="J31470" s="92"/>
      <c r="K31470" s="62"/>
      <c r="L31470" s="82">
        <f t="shared" si="491"/>
        <v>1</v>
      </c>
      <c r="M31470" s="63"/>
    </row>
    <row r="31471" spans="1:13" ht="16.5" thickTop="1" thickBot="1" x14ac:dyDescent="0.3">
      <c r="A31471" s="83">
        <v>31466</v>
      </c>
      <c r="B31471" s="84">
        <v>18419</v>
      </c>
      <c r="C31471" s="85" t="s">
        <v>25685</v>
      </c>
      <c r="D31471" s="86" t="s">
        <v>209</v>
      </c>
      <c r="E31471" s="87" t="s">
        <v>268</v>
      </c>
      <c r="F31471" s="88"/>
      <c r="G31471" s="104"/>
      <c r="H31471" s="90"/>
      <c r="I31471" s="91">
        <v>1</v>
      </c>
      <c r="J31471" s="92"/>
      <c r="K31471" s="62"/>
      <c r="L31471" s="82">
        <f t="shared" si="491"/>
        <v>1</v>
      </c>
      <c r="M31471" s="63"/>
    </row>
    <row r="31472" spans="1:13" ht="16.5" thickTop="1" thickBot="1" x14ac:dyDescent="0.3">
      <c r="A31472" s="83">
        <v>31467</v>
      </c>
      <c r="B31472" s="84">
        <v>18419</v>
      </c>
      <c r="C31472" s="85" t="s">
        <v>25686</v>
      </c>
      <c r="D31472" s="86" t="s">
        <v>6431</v>
      </c>
      <c r="E31472" s="87" t="s">
        <v>223</v>
      </c>
      <c r="F31472" s="88"/>
      <c r="G31472" s="104"/>
      <c r="H31472" s="90"/>
      <c r="I31472" s="91">
        <v>1</v>
      </c>
      <c r="J31472" s="92"/>
      <c r="K31472" s="62"/>
      <c r="L31472" s="82">
        <f t="shared" si="491"/>
        <v>1</v>
      </c>
      <c r="M31472" s="63"/>
    </row>
    <row r="31473" spans="1:13" ht="16.5" thickTop="1" thickBot="1" x14ac:dyDescent="0.3">
      <c r="A31473" s="83">
        <v>31468</v>
      </c>
      <c r="B31473" s="84">
        <v>18420</v>
      </c>
      <c r="C31473" s="85" t="s">
        <v>25687</v>
      </c>
      <c r="D31473" s="86" t="s">
        <v>949</v>
      </c>
      <c r="E31473" s="87" t="s">
        <v>393</v>
      </c>
      <c r="F31473" s="88"/>
      <c r="G31473" s="104"/>
      <c r="H31473" s="90"/>
      <c r="I31473" s="91">
        <v>1</v>
      </c>
      <c r="J31473" s="92"/>
      <c r="K31473" s="62"/>
      <c r="L31473" s="82">
        <f t="shared" si="491"/>
        <v>1</v>
      </c>
      <c r="M31473" s="63"/>
    </row>
    <row r="31474" spans="1:13" ht="16.5" thickTop="1" thickBot="1" x14ac:dyDescent="0.3">
      <c r="A31474" s="83">
        <v>31469</v>
      </c>
      <c r="B31474" s="84">
        <v>18420</v>
      </c>
      <c r="C31474" s="85" t="s">
        <v>25688</v>
      </c>
      <c r="D31474" s="86" t="s">
        <v>474</v>
      </c>
      <c r="E31474" s="87" t="s">
        <v>474</v>
      </c>
      <c r="F31474" s="88"/>
      <c r="G31474" s="104"/>
      <c r="H31474" s="90"/>
      <c r="I31474" s="91">
        <v>1</v>
      </c>
      <c r="J31474" s="92"/>
      <c r="K31474" s="62"/>
      <c r="L31474" s="82">
        <f t="shared" si="491"/>
        <v>1</v>
      </c>
      <c r="M31474" s="63"/>
    </row>
    <row r="31475" spans="1:13" ht="16.5" thickTop="1" thickBot="1" x14ac:dyDescent="0.3">
      <c r="A31475" s="83">
        <v>31470</v>
      </c>
      <c r="B31475" s="84">
        <v>18420</v>
      </c>
      <c r="C31475" s="85" t="s">
        <v>25689</v>
      </c>
      <c r="D31475" s="86" t="s">
        <v>295</v>
      </c>
      <c r="E31475" s="87" t="s">
        <v>142</v>
      </c>
      <c r="F31475" s="88"/>
      <c r="G31475" s="104"/>
      <c r="H31475" s="90"/>
      <c r="I31475" s="91">
        <v>1</v>
      </c>
      <c r="J31475" s="92"/>
      <c r="K31475" s="62"/>
      <c r="L31475" s="82">
        <f t="shared" si="491"/>
        <v>1</v>
      </c>
      <c r="M31475" s="63"/>
    </row>
    <row r="31476" spans="1:13" ht="30" thickTop="1" thickBot="1" x14ac:dyDescent="0.3">
      <c r="A31476" s="83">
        <v>31471</v>
      </c>
      <c r="B31476" s="84">
        <v>18420</v>
      </c>
      <c r="C31476" s="85" t="s">
        <v>25690</v>
      </c>
      <c r="D31476" s="86" t="s">
        <v>243</v>
      </c>
      <c r="E31476" s="87" t="s">
        <v>142</v>
      </c>
      <c r="F31476" s="88"/>
      <c r="G31476" s="104"/>
      <c r="H31476" s="90"/>
      <c r="I31476" s="91">
        <v>1</v>
      </c>
      <c r="J31476" s="92"/>
      <c r="K31476" s="62"/>
      <c r="L31476" s="82">
        <f t="shared" si="491"/>
        <v>1</v>
      </c>
      <c r="M31476" s="63"/>
    </row>
    <row r="31477" spans="1:13" ht="16.5" thickTop="1" thickBot="1" x14ac:dyDescent="0.3">
      <c r="A31477" s="83">
        <v>31472</v>
      </c>
      <c r="B31477" s="84">
        <v>18421</v>
      </c>
      <c r="C31477" s="85" t="s">
        <v>25691</v>
      </c>
      <c r="D31477" s="86" t="s">
        <v>1106</v>
      </c>
      <c r="E31477" s="87" t="s">
        <v>271</v>
      </c>
      <c r="F31477" s="88"/>
      <c r="G31477" s="104"/>
      <c r="H31477" s="90"/>
      <c r="I31477" s="91"/>
      <c r="J31477" s="92">
        <v>1</v>
      </c>
      <c r="K31477" s="62"/>
      <c r="L31477" s="82">
        <f t="shared" si="491"/>
        <v>1</v>
      </c>
      <c r="M31477" s="63"/>
    </row>
    <row r="31478" spans="1:13" ht="16.5" thickTop="1" thickBot="1" x14ac:dyDescent="0.3">
      <c r="A31478" s="83">
        <v>31473</v>
      </c>
      <c r="B31478" s="84">
        <v>18421</v>
      </c>
      <c r="C31478" s="85" t="s">
        <v>25692</v>
      </c>
      <c r="D31478" s="86" t="s">
        <v>243</v>
      </c>
      <c r="E31478" s="87" t="s">
        <v>142</v>
      </c>
      <c r="F31478" s="88"/>
      <c r="G31478" s="104"/>
      <c r="H31478" s="90"/>
      <c r="I31478" s="91">
        <v>1</v>
      </c>
      <c r="J31478" s="92"/>
      <c r="K31478" s="62"/>
      <c r="L31478" s="82">
        <f t="shared" si="491"/>
        <v>1</v>
      </c>
      <c r="M31478" s="63"/>
    </row>
    <row r="31479" spans="1:13" ht="16.5" thickTop="1" thickBot="1" x14ac:dyDescent="0.3">
      <c r="A31479" s="83">
        <v>31474</v>
      </c>
      <c r="B31479" s="84">
        <v>18422</v>
      </c>
      <c r="C31479" s="85" t="s">
        <v>25693</v>
      </c>
      <c r="D31479" s="86" t="s">
        <v>600</v>
      </c>
      <c r="E31479" s="87" t="s">
        <v>241</v>
      </c>
      <c r="F31479" s="88"/>
      <c r="G31479" s="104"/>
      <c r="H31479" s="90"/>
      <c r="I31479" s="91">
        <v>1</v>
      </c>
      <c r="J31479" s="92"/>
      <c r="K31479" s="62"/>
      <c r="L31479" s="82">
        <f t="shared" si="491"/>
        <v>1</v>
      </c>
      <c r="M31479" s="63"/>
    </row>
    <row r="31480" spans="1:13" ht="16.5" thickTop="1" thickBot="1" x14ac:dyDescent="0.3">
      <c r="A31480" s="83">
        <v>31475</v>
      </c>
      <c r="B31480" s="84">
        <v>18422</v>
      </c>
      <c r="C31480" s="85" t="s">
        <v>25694</v>
      </c>
      <c r="D31480" s="86" t="s">
        <v>295</v>
      </c>
      <c r="E31480" s="87" t="s">
        <v>142</v>
      </c>
      <c r="F31480" s="88"/>
      <c r="G31480" s="104"/>
      <c r="H31480" s="90"/>
      <c r="I31480" s="91">
        <v>1</v>
      </c>
      <c r="J31480" s="92"/>
      <c r="K31480" s="62"/>
      <c r="L31480" s="82">
        <f t="shared" si="491"/>
        <v>1</v>
      </c>
      <c r="M31480" s="63"/>
    </row>
    <row r="31481" spans="1:13" ht="16.5" thickTop="1" thickBot="1" x14ac:dyDescent="0.3">
      <c r="A31481" s="83">
        <v>31476</v>
      </c>
      <c r="B31481" s="84">
        <v>18422</v>
      </c>
      <c r="C31481" s="85" t="s">
        <v>25695</v>
      </c>
      <c r="D31481" s="86" t="s">
        <v>153</v>
      </c>
      <c r="E31481" s="87" t="s">
        <v>271</v>
      </c>
      <c r="F31481" s="88"/>
      <c r="G31481" s="104"/>
      <c r="H31481" s="90"/>
      <c r="I31481" s="91">
        <v>1</v>
      </c>
      <c r="J31481" s="92"/>
      <c r="K31481" s="62"/>
      <c r="L31481" s="82">
        <f t="shared" si="491"/>
        <v>1</v>
      </c>
      <c r="M31481" s="63"/>
    </row>
    <row r="31482" spans="1:13" ht="16.5" thickTop="1" thickBot="1" x14ac:dyDescent="0.3">
      <c r="A31482" s="83">
        <v>31477</v>
      </c>
      <c r="B31482" s="84">
        <v>18423</v>
      </c>
      <c r="C31482" s="85" t="s">
        <v>25696</v>
      </c>
      <c r="D31482" s="86" t="s">
        <v>153</v>
      </c>
      <c r="E31482" s="87" t="s">
        <v>271</v>
      </c>
      <c r="F31482" s="88"/>
      <c r="G31482" s="104"/>
      <c r="H31482" s="90"/>
      <c r="I31482" s="91">
        <v>1</v>
      </c>
      <c r="J31482" s="92"/>
      <c r="K31482" s="62"/>
      <c r="L31482" s="82">
        <f t="shared" si="491"/>
        <v>1</v>
      </c>
      <c r="M31482" s="63"/>
    </row>
    <row r="31483" spans="1:13" ht="16.5" thickTop="1" thickBot="1" x14ac:dyDescent="0.3">
      <c r="A31483" s="83">
        <v>31478</v>
      </c>
      <c r="B31483" s="84">
        <v>18423</v>
      </c>
      <c r="C31483" s="85" t="s">
        <v>25697</v>
      </c>
      <c r="D31483" s="86" t="s">
        <v>13548</v>
      </c>
      <c r="E31483" s="87" t="s">
        <v>268</v>
      </c>
      <c r="F31483" s="88" t="s">
        <v>1181</v>
      </c>
      <c r="G31483" s="104"/>
      <c r="H31483" s="90"/>
      <c r="I31483" s="91">
        <v>1</v>
      </c>
      <c r="J31483" s="92"/>
      <c r="K31483" s="62"/>
      <c r="L31483" s="82">
        <f t="shared" si="491"/>
        <v>1</v>
      </c>
      <c r="M31483" s="63"/>
    </row>
    <row r="31484" spans="1:13" ht="16.5" thickTop="1" thickBot="1" x14ac:dyDescent="0.3">
      <c r="A31484" s="83">
        <v>31479</v>
      </c>
      <c r="B31484" s="84">
        <v>18423</v>
      </c>
      <c r="C31484" s="85" t="s">
        <v>25698</v>
      </c>
      <c r="D31484" s="86" t="s">
        <v>243</v>
      </c>
      <c r="E31484" s="87" t="s">
        <v>142</v>
      </c>
      <c r="F31484" s="88"/>
      <c r="G31484" s="104"/>
      <c r="H31484" s="90"/>
      <c r="I31484" s="91">
        <v>1</v>
      </c>
      <c r="J31484" s="92"/>
      <c r="K31484" s="62"/>
      <c r="L31484" s="82">
        <f t="shared" si="491"/>
        <v>1</v>
      </c>
      <c r="M31484" s="63"/>
    </row>
    <row r="31485" spans="1:13" ht="16.5" thickTop="1" thickBot="1" x14ac:dyDescent="0.3">
      <c r="A31485" s="83">
        <v>31480</v>
      </c>
      <c r="B31485" s="84">
        <v>18424</v>
      </c>
      <c r="C31485" s="85" t="s">
        <v>28683</v>
      </c>
      <c r="D31485" s="86" t="s">
        <v>307</v>
      </c>
      <c r="E31485" s="87" t="s">
        <v>271</v>
      </c>
      <c r="F31485" s="88"/>
      <c r="G31485" s="104"/>
      <c r="H31485" s="90"/>
      <c r="I31485" s="91">
        <v>1</v>
      </c>
      <c r="J31485" s="92"/>
      <c r="K31485" s="62"/>
      <c r="L31485" s="82">
        <f t="shared" si="491"/>
        <v>1</v>
      </c>
      <c r="M31485" s="63"/>
    </row>
    <row r="31486" spans="1:13" ht="16.5" thickTop="1" thickBot="1" x14ac:dyDescent="0.3">
      <c r="A31486" s="83">
        <v>31481</v>
      </c>
      <c r="B31486" s="84">
        <v>18424</v>
      </c>
      <c r="C31486" s="85" t="s">
        <v>25699</v>
      </c>
      <c r="D31486" s="86" t="s">
        <v>28684</v>
      </c>
      <c r="E31486" s="87" t="s">
        <v>686</v>
      </c>
      <c r="F31486" s="88" t="s">
        <v>142</v>
      </c>
      <c r="G31486" s="104"/>
      <c r="H31486" s="90"/>
      <c r="I31486" s="91">
        <v>1</v>
      </c>
      <c r="J31486" s="92"/>
      <c r="K31486" s="62"/>
      <c r="L31486" s="82">
        <f t="shared" si="491"/>
        <v>1</v>
      </c>
      <c r="M31486" s="63"/>
    </row>
    <row r="31487" spans="1:13" ht="16.5" thickTop="1" thickBot="1" x14ac:dyDescent="0.3">
      <c r="A31487" s="83">
        <v>31482</v>
      </c>
      <c r="B31487" s="84">
        <v>18425</v>
      </c>
      <c r="C31487" s="85" t="s">
        <v>25700</v>
      </c>
      <c r="D31487" s="86" t="s">
        <v>9416</v>
      </c>
      <c r="E31487" s="87" t="s">
        <v>1401</v>
      </c>
      <c r="F31487" s="88" t="s">
        <v>142</v>
      </c>
      <c r="G31487" s="104"/>
      <c r="H31487" s="90"/>
      <c r="I31487" s="91">
        <v>1</v>
      </c>
      <c r="J31487" s="92"/>
      <c r="K31487" s="62"/>
      <c r="L31487" s="82">
        <f t="shared" si="491"/>
        <v>1</v>
      </c>
      <c r="M31487" s="63"/>
    </row>
    <row r="31488" spans="1:13" ht="16.5" thickTop="1" thickBot="1" x14ac:dyDescent="0.3">
      <c r="A31488" s="83">
        <v>31483</v>
      </c>
      <c r="B31488" s="84">
        <v>18425</v>
      </c>
      <c r="C31488" s="85" t="s">
        <v>25701</v>
      </c>
      <c r="D31488" s="86" t="s">
        <v>686</v>
      </c>
      <c r="E31488" s="87" t="s">
        <v>686</v>
      </c>
      <c r="F31488" s="88"/>
      <c r="G31488" s="104"/>
      <c r="H31488" s="90"/>
      <c r="I31488" s="91">
        <v>1</v>
      </c>
      <c r="J31488" s="92"/>
      <c r="K31488" s="62"/>
      <c r="L31488" s="82">
        <f t="shared" si="491"/>
        <v>1</v>
      </c>
      <c r="M31488" s="63"/>
    </row>
    <row r="31489" spans="1:13" ht="16.5" thickTop="1" thickBot="1" x14ac:dyDescent="0.3">
      <c r="A31489" s="83">
        <v>31484</v>
      </c>
      <c r="B31489" s="84">
        <v>18425</v>
      </c>
      <c r="C31489" s="85" t="s">
        <v>25702</v>
      </c>
      <c r="D31489" s="86" t="s">
        <v>28685</v>
      </c>
      <c r="E31489" s="87" t="s">
        <v>634</v>
      </c>
      <c r="F31489" s="88" t="s">
        <v>1170</v>
      </c>
      <c r="G31489" s="104" t="s">
        <v>142</v>
      </c>
      <c r="H31489" s="90"/>
      <c r="I31489" s="91">
        <v>1</v>
      </c>
      <c r="J31489" s="92"/>
      <c r="K31489" s="62"/>
      <c r="L31489" s="82">
        <f t="shared" si="491"/>
        <v>1</v>
      </c>
      <c r="M31489" s="63"/>
    </row>
    <row r="31490" spans="1:13" ht="30" thickTop="1" thickBot="1" x14ac:dyDescent="0.3">
      <c r="A31490" s="83">
        <v>31485</v>
      </c>
      <c r="B31490" s="84">
        <v>18426</v>
      </c>
      <c r="C31490" s="85" t="s">
        <v>25703</v>
      </c>
      <c r="D31490" s="86" t="s">
        <v>28686</v>
      </c>
      <c r="E31490" s="87" t="s">
        <v>1306</v>
      </c>
      <c r="F31490" s="88" t="s">
        <v>142</v>
      </c>
      <c r="G31490" s="104"/>
      <c r="H31490" s="90"/>
      <c r="I31490" s="91">
        <v>1</v>
      </c>
      <c r="J31490" s="92"/>
      <c r="K31490" s="62"/>
      <c r="L31490" s="82">
        <f t="shared" si="491"/>
        <v>1</v>
      </c>
      <c r="M31490" s="63"/>
    </row>
    <row r="31491" spans="1:13" ht="16.5" thickTop="1" thickBot="1" x14ac:dyDescent="0.3">
      <c r="A31491" s="83">
        <v>31486</v>
      </c>
      <c r="B31491" s="84">
        <v>18426</v>
      </c>
      <c r="C31491" s="85" t="s">
        <v>25704</v>
      </c>
      <c r="D31491" s="86" t="s">
        <v>28682</v>
      </c>
      <c r="E31491" s="87" t="s">
        <v>396</v>
      </c>
      <c r="F31491" s="88" t="s">
        <v>142</v>
      </c>
      <c r="G31491" s="104"/>
      <c r="H31491" s="90"/>
      <c r="I31491" s="91">
        <v>1</v>
      </c>
      <c r="J31491" s="92"/>
      <c r="K31491" s="62"/>
      <c r="L31491" s="82">
        <f t="shared" si="491"/>
        <v>1</v>
      </c>
      <c r="M31491" s="63"/>
    </row>
    <row r="31492" spans="1:13" ht="16.5" thickTop="1" thickBot="1" x14ac:dyDescent="0.3">
      <c r="A31492" s="83">
        <v>31487</v>
      </c>
      <c r="B31492" s="84">
        <v>18433</v>
      </c>
      <c r="C31492" s="85" t="s">
        <v>25705</v>
      </c>
      <c r="D31492" s="86" t="s">
        <v>374</v>
      </c>
      <c r="E31492" s="87" t="s">
        <v>268</v>
      </c>
      <c r="F31492" s="88" t="s">
        <v>142</v>
      </c>
      <c r="G31492" s="104"/>
      <c r="H31492" s="90"/>
      <c r="I31492" s="91">
        <v>1</v>
      </c>
      <c r="J31492" s="92"/>
      <c r="K31492" s="62"/>
      <c r="L31492" s="82">
        <f t="shared" si="491"/>
        <v>1</v>
      </c>
      <c r="M31492" s="63"/>
    </row>
    <row r="31493" spans="1:13" ht="16.5" thickTop="1" thickBot="1" x14ac:dyDescent="0.3">
      <c r="A31493" s="83">
        <v>31488</v>
      </c>
      <c r="B31493" s="84">
        <v>18433</v>
      </c>
      <c r="C31493" s="85" t="s">
        <v>25706</v>
      </c>
      <c r="D31493" s="86" t="s">
        <v>1073</v>
      </c>
      <c r="E31493" s="87" t="s">
        <v>1073</v>
      </c>
      <c r="F31493" s="88"/>
      <c r="G31493" s="104"/>
      <c r="H31493" s="90"/>
      <c r="I31493" s="91">
        <v>1</v>
      </c>
      <c r="J31493" s="92"/>
      <c r="K31493" s="62"/>
      <c r="L31493" s="82">
        <f t="shared" si="491"/>
        <v>1</v>
      </c>
      <c r="M31493" s="63"/>
    </row>
    <row r="31494" spans="1:13" ht="16.5" thickTop="1" thickBot="1" x14ac:dyDescent="0.3">
      <c r="A31494" s="83">
        <v>31489</v>
      </c>
      <c r="B31494" s="84">
        <v>18433</v>
      </c>
      <c r="C31494" s="85" t="s">
        <v>25707</v>
      </c>
      <c r="D31494" s="86" t="s">
        <v>346</v>
      </c>
      <c r="E31494" s="87" t="s">
        <v>806</v>
      </c>
      <c r="F31494" s="88"/>
      <c r="G31494" s="104"/>
      <c r="H31494" s="90"/>
      <c r="I31494" s="91">
        <v>1</v>
      </c>
      <c r="J31494" s="92"/>
      <c r="K31494" s="62"/>
      <c r="L31494" s="82">
        <f t="shared" si="491"/>
        <v>1</v>
      </c>
      <c r="M31494" s="63"/>
    </row>
    <row r="31495" spans="1:13" ht="16.5" thickTop="1" thickBot="1" x14ac:dyDescent="0.3">
      <c r="A31495" s="83">
        <v>31490</v>
      </c>
      <c r="B31495" s="84">
        <v>18434</v>
      </c>
      <c r="C31495" s="85" t="s">
        <v>25708</v>
      </c>
      <c r="D31495" s="86" t="s">
        <v>296</v>
      </c>
      <c r="E31495" s="87" t="s">
        <v>296</v>
      </c>
      <c r="F31495" s="88"/>
      <c r="G31495" s="104"/>
      <c r="H31495" s="90"/>
      <c r="I31495" s="91">
        <v>1</v>
      </c>
      <c r="J31495" s="92"/>
      <c r="K31495" s="62"/>
      <c r="L31495" s="82">
        <f t="shared" si="491"/>
        <v>1</v>
      </c>
      <c r="M31495" s="63"/>
    </row>
    <row r="31496" spans="1:13" ht="16.5" thickTop="1" thickBot="1" x14ac:dyDescent="0.3">
      <c r="A31496" s="83">
        <v>31491</v>
      </c>
      <c r="B31496" s="84">
        <v>18434</v>
      </c>
      <c r="C31496" s="85" t="s">
        <v>25709</v>
      </c>
      <c r="D31496" s="86" t="s">
        <v>573</v>
      </c>
      <c r="E31496" s="87" t="s">
        <v>573</v>
      </c>
      <c r="F31496" s="88"/>
      <c r="G31496" s="104"/>
      <c r="H31496" s="90"/>
      <c r="I31496" s="91">
        <v>1</v>
      </c>
      <c r="J31496" s="92"/>
      <c r="K31496" s="62"/>
      <c r="L31496" s="82">
        <f t="shared" si="491"/>
        <v>1</v>
      </c>
      <c r="M31496" s="63"/>
    </row>
    <row r="31497" spans="1:13" ht="16.5" thickTop="1" thickBot="1" x14ac:dyDescent="0.3">
      <c r="A31497" s="83">
        <v>31492</v>
      </c>
      <c r="B31497" s="84">
        <v>18434</v>
      </c>
      <c r="C31497" s="85" t="s">
        <v>25710</v>
      </c>
      <c r="D31497" s="86" t="s">
        <v>183</v>
      </c>
      <c r="E31497" s="87" t="s">
        <v>278</v>
      </c>
      <c r="F31497" s="88"/>
      <c r="G31497" s="104"/>
      <c r="H31497" s="90"/>
      <c r="I31497" s="91">
        <v>1</v>
      </c>
      <c r="J31497" s="92"/>
      <c r="K31497" s="62"/>
      <c r="L31497" s="82">
        <f t="shared" si="491"/>
        <v>1</v>
      </c>
      <c r="M31497" s="63"/>
    </row>
    <row r="31498" spans="1:13" ht="16.5" thickTop="1" thickBot="1" x14ac:dyDescent="0.3">
      <c r="A31498" s="83">
        <v>31493</v>
      </c>
      <c r="B31498" s="84">
        <v>18434</v>
      </c>
      <c r="C31498" s="85" t="s">
        <v>25711</v>
      </c>
      <c r="D31498" s="86" t="s">
        <v>7925</v>
      </c>
      <c r="E31498" s="87" t="s">
        <v>14</v>
      </c>
      <c r="F31498" s="88" t="s">
        <v>142</v>
      </c>
      <c r="G31498" s="104"/>
      <c r="H31498" s="90"/>
      <c r="I31498" s="91">
        <v>1</v>
      </c>
      <c r="J31498" s="92"/>
      <c r="K31498" s="62"/>
      <c r="L31498" s="82">
        <f t="shared" si="491"/>
        <v>1</v>
      </c>
      <c r="M31498" s="63"/>
    </row>
    <row r="31499" spans="1:13" ht="16.5" thickTop="1" thickBot="1" x14ac:dyDescent="0.3">
      <c r="A31499" s="83">
        <v>31494</v>
      </c>
      <c r="B31499" s="84">
        <v>18435</v>
      </c>
      <c r="C31499" s="85" t="s">
        <v>28688</v>
      </c>
      <c r="D31499" s="86" t="s">
        <v>301</v>
      </c>
      <c r="E31499" s="87" t="s">
        <v>142</v>
      </c>
      <c r="F31499" s="88"/>
      <c r="G31499" s="104"/>
      <c r="H31499" s="90"/>
      <c r="I31499" s="91">
        <v>1</v>
      </c>
      <c r="J31499" s="92"/>
      <c r="K31499" s="62"/>
      <c r="L31499" s="82">
        <f t="shared" si="491"/>
        <v>1</v>
      </c>
      <c r="M31499" s="63"/>
    </row>
    <row r="31500" spans="1:13" ht="16.5" thickTop="1" thickBot="1" x14ac:dyDescent="0.3">
      <c r="A31500" s="83">
        <v>31495</v>
      </c>
      <c r="B31500" s="84">
        <v>18435</v>
      </c>
      <c r="C31500" s="85" t="s">
        <v>28687</v>
      </c>
      <c r="D31500" s="86" t="s">
        <v>28689</v>
      </c>
      <c r="E31500" s="87" t="s">
        <v>1279</v>
      </c>
      <c r="F31500" s="88" t="s">
        <v>573</v>
      </c>
      <c r="G31500" s="104"/>
      <c r="H31500" s="90"/>
      <c r="I31500" s="91">
        <v>1</v>
      </c>
      <c r="J31500" s="92"/>
      <c r="K31500" s="62"/>
      <c r="L31500" s="82">
        <f t="shared" si="491"/>
        <v>1</v>
      </c>
      <c r="M31500" s="63"/>
    </row>
    <row r="31501" spans="1:13" ht="16.5" thickTop="1" thickBot="1" x14ac:dyDescent="0.3">
      <c r="A31501" s="83">
        <v>31496</v>
      </c>
      <c r="B31501" s="84">
        <v>18435</v>
      </c>
      <c r="C31501" s="85" t="s">
        <v>25712</v>
      </c>
      <c r="D31501" s="86" t="s">
        <v>7925</v>
      </c>
      <c r="E31501" s="87" t="s">
        <v>14</v>
      </c>
      <c r="F31501" s="88" t="s">
        <v>142</v>
      </c>
      <c r="G31501" s="104"/>
      <c r="H31501" s="90"/>
      <c r="I31501" s="91">
        <v>1</v>
      </c>
      <c r="J31501" s="92"/>
      <c r="K31501" s="62"/>
      <c r="L31501" s="82">
        <f t="shared" si="491"/>
        <v>1</v>
      </c>
      <c r="M31501" s="63"/>
    </row>
    <row r="31502" spans="1:13" ht="16.5" thickTop="1" thickBot="1" x14ac:dyDescent="0.3">
      <c r="A31502" s="83">
        <v>31497</v>
      </c>
      <c r="B31502" s="84">
        <v>18436</v>
      </c>
      <c r="C31502" s="85" t="s">
        <v>25713</v>
      </c>
      <c r="D31502" s="86" t="s">
        <v>301</v>
      </c>
      <c r="E31502" s="87" t="s">
        <v>142</v>
      </c>
      <c r="F31502" s="88"/>
      <c r="G31502" s="104"/>
      <c r="H31502" s="90"/>
      <c r="I31502" s="91">
        <v>1</v>
      </c>
      <c r="J31502" s="92"/>
      <c r="K31502" s="62"/>
      <c r="L31502" s="82">
        <f t="shared" si="491"/>
        <v>1</v>
      </c>
      <c r="M31502" s="63"/>
    </row>
    <row r="31503" spans="1:13" ht="16.5" thickTop="1" thickBot="1" x14ac:dyDescent="0.3">
      <c r="A31503" s="83">
        <v>31498</v>
      </c>
      <c r="B31503" s="84">
        <v>18436</v>
      </c>
      <c r="C31503" s="85" t="s">
        <v>25714</v>
      </c>
      <c r="D31503" s="86" t="s">
        <v>194</v>
      </c>
      <c r="E31503" s="87" t="s">
        <v>271</v>
      </c>
      <c r="F31503" s="88"/>
      <c r="G31503" s="104"/>
      <c r="H31503" s="90"/>
      <c r="I31503" s="91">
        <v>1</v>
      </c>
      <c r="J31503" s="92"/>
      <c r="K31503" s="62"/>
      <c r="L31503" s="82">
        <f t="shared" si="491"/>
        <v>1</v>
      </c>
      <c r="M31503" s="63"/>
    </row>
    <row r="31504" spans="1:13" ht="16.5" thickTop="1" thickBot="1" x14ac:dyDescent="0.3">
      <c r="A31504" s="83">
        <v>31499</v>
      </c>
      <c r="B31504" s="84">
        <v>18436</v>
      </c>
      <c r="C31504" s="85" t="s">
        <v>25715</v>
      </c>
      <c r="D31504" s="86" t="s">
        <v>194</v>
      </c>
      <c r="E31504" s="87" t="s">
        <v>271</v>
      </c>
      <c r="F31504" s="88"/>
      <c r="G31504" s="104"/>
      <c r="H31504" s="90"/>
      <c r="I31504" s="91">
        <v>1</v>
      </c>
      <c r="J31504" s="92"/>
      <c r="K31504" s="62"/>
      <c r="L31504" s="82">
        <f t="shared" si="491"/>
        <v>1</v>
      </c>
      <c r="M31504" s="63"/>
    </row>
    <row r="31505" spans="1:13" ht="16.5" thickTop="1" thickBot="1" x14ac:dyDescent="0.3">
      <c r="A31505" s="83">
        <v>31500</v>
      </c>
      <c r="B31505" s="84">
        <v>18436</v>
      </c>
      <c r="C31505" s="85" t="s">
        <v>25716</v>
      </c>
      <c r="D31505" s="86" t="s">
        <v>990</v>
      </c>
      <c r="E31505" s="87" t="s">
        <v>176</v>
      </c>
      <c r="F31505" s="88" t="s">
        <v>142</v>
      </c>
      <c r="G31505" s="104"/>
      <c r="H31505" s="90"/>
      <c r="I31505" s="91">
        <v>1</v>
      </c>
      <c r="J31505" s="92"/>
      <c r="K31505" s="62"/>
      <c r="L31505" s="82">
        <f t="shared" si="491"/>
        <v>1</v>
      </c>
      <c r="M31505" s="63"/>
    </row>
    <row r="31506" spans="1:13" ht="16.5" thickTop="1" thickBot="1" x14ac:dyDescent="0.3">
      <c r="A31506" s="83">
        <v>31501</v>
      </c>
      <c r="B31506" s="84">
        <v>18436</v>
      </c>
      <c r="C31506" s="85" t="s">
        <v>25717</v>
      </c>
      <c r="D31506" s="86" t="s">
        <v>14</v>
      </c>
      <c r="E31506" s="87" t="s">
        <v>14</v>
      </c>
      <c r="F31506" s="88"/>
      <c r="G31506" s="104"/>
      <c r="H31506" s="90"/>
      <c r="I31506" s="91">
        <v>1</v>
      </c>
      <c r="J31506" s="92"/>
      <c r="K31506" s="62"/>
      <c r="L31506" s="82">
        <f t="shared" si="491"/>
        <v>1</v>
      </c>
      <c r="M31506" s="63"/>
    </row>
    <row r="31507" spans="1:13" ht="16.5" thickTop="1" thickBot="1" x14ac:dyDescent="0.3">
      <c r="A31507" s="83">
        <v>31502</v>
      </c>
      <c r="B31507" s="84">
        <v>18437</v>
      </c>
      <c r="C31507" s="85" t="s">
        <v>25718</v>
      </c>
      <c r="D31507" s="86" t="s">
        <v>7925</v>
      </c>
      <c r="E31507" s="87" t="s">
        <v>14</v>
      </c>
      <c r="F31507" s="88" t="s">
        <v>142</v>
      </c>
      <c r="G31507" s="104"/>
      <c r="H31507" s="90"/>
      <c r="I31507" s="91">
        <v>1</v>
      </c>
      <c r="J31507" s="92"/>
      <c r="K31507" s="62"/>
      <c r="L31507" s="82">
        <f t="shared" si="491"/>
        <v>1</v>
      </c>
      <c r="M31507" s="63"/>
    </row>
    <row r="31508" spans="1:13" ht="16.5" thickTop="1" thickBot="1" x14ac:dyDescent="0.3">
      <c r="A31508" s="83">
        <v>31503</v>
      </c>
      <c r="B31508" s="84">
        <v>18437</v>
      </c>
      <c r="C31508" s="85" t="s">
        <v>25719</v>
      </c>
      <c r="D31508" s="86" t="s">
        <v>433</v>
      </c>
      <c r="E31508" s="87" t="s">
        <v>176</v>
      </c>
      <c r="F31508" s="88" t="s">
        <v>806</v>
      </c>
      <c r="G31508" s="104"/>
      <c r="H31508" s="90"/>
      <c r="I31508" s="91">
        <v>1</v>
      </c>
      <c r="J31508" s="92"/>
      <c r="K31508" s="62"/>
      <c r="L31508" s="82">
        <f t="shared" si="491"/>
        <v>1</v>
      </c>
      <c r="M31508" s="63"/>
    </row>
    <row r="31509" spans="1:13" ht="16.5" thickTop="1" thickBot="1" x14ac:dyDescent="0.3">
      <c r="A31509" s="83">
        <v>31504</v>
      </c>
      <c r="B31509" s="84">
        <v>18437</v>
      </c>
      <c r="C31509" s="85" t="s">
        <v>25720</v>
      </c>
      <c r="D31509" s="86" t="s">
        <v>337</v>
      </c>
      <c r="E31509" s="87" t="s">
        <v>806</v>
      </c>
      <c r="F31509" s="88"/>
      <c r="G31509" s="104"/>
      <c r="H31509" s="90"/>
      <c r="I31509" s="91">
        <v>1</v>
      </c>
      <c r="J31509" s="92"/>
      <c r="K31509" s="62"/>
      <c r="L31509" s="82">
        <f t="shared" si="491"/>
        <v>1</v>
      </c>
      <c r="M31509" s="63"/>
    </row>
    <row r="31510" spans="1:13" ht="16.5" thickTop="1" thickBot="1" x14ac:dyDescent="0.3">
      <c r="A31510" s="83">
        <v>31505</v>
      </c>
      <c r="B31510" s="84">
        <v>18437</v>
      </c>
      <c r="C31510" s="85" t="s">
        <v>25721</v>
      </c>
      <c r="D31510" s="86" t="s">
        <v>7978</v>
      </c>
      <c r="E31510" s="87" t="s">
        <v>634</v>
      </c>
      <c r="F31510" s="88"/>
      <c r="G31510" s="104"/>
      <c r="H31510" s="90"/>
      <c r="I31510" s="91">
        <v>1</v>
      </c>
      <c r="J31510" s="92"/>
      <c r="K31510" s="62"/>
      <c r="L31510" s="82">
        <f t="shared" si="491"/>
        <v>1</v>
      </c>
      <c r="M31510" s="63"/>
    </row>
    <row r="31511" spans="1:13" ht="16.5" thickTop="1" thickBot="1" x14ac:dyDescent="0.3">
      <c r="A31511" s="83">
        <v>31506</v>
      </c>
      <c r="B31511" s="84">
        <v>18438</v>
      </c>
      <c r="C31511" s="85" t="s">
        <v>25708</v>
      </c>
      <c r="D31511" s="86" t="s">
        <v>296</v>
      </c>
      <c r="E31511" s="87" t="s">
        <v>296</v>
      </c>
      <c r="F31511" s="88"/>
      <c r="G31511" s="104"/>
      <c r="H31511" s="90"/>
      <c r="I31511" s="91">
        <v>1</v>
      </c>
      <c r="J31511" s="92"/>
      <c r="K31511" s="62"/>
      <c r="L31511" s="82">
        <f t="shared" si="491"/>
        <v>1</v>
      </c>
      <c r="M31511" s="63"/>
    </row>
    <row r="31512" spans="1:13" ht="16.5" thickTop="1" thickBot="1" x14ac:dyDescent="0.3">
      <c r="A31512" s="83">
        <v>31507</v>
      </c>
      <c r="B31512" s="84">
        <v>18438</v>
      </c>
      <c r="C31512" s="85" t="s">
        <v>25722</v>
      </c>
      <c r="D31512" s="86" t="s">
        <v>14</v>
      </c>
      <c r="E31512" s="87" t="s">
        <v>14</v>
      </c>
      <c r="F31512" s="88"/>
      <c r="G31512" s="104"/>
      <c r="H31512" s="90"/>
      <c r="I31512" s="91">
        <v>1</v>
      </c>
      <c r="J31512" s="92"/>
      <c r="K31512" s="62"/>
      <c r="L31512" s="82">
        <f t="shared" si="491"/>
        <v>1</v>
      </c>
      <c r="M31512" s="63"/>
    </row>
    <row r="31513" spans="1:13" ht="16.5" thickTop="1" thickBot="1" x14ac:dyDescent="0.3">
      <c r="A31513" s="83">
        <v>31508</v>
      </c>
      <c r="B31513" s="84">
        <v>18438</v>
      </c>
      <c r="C31513" s="85" t="s">
        <v>25723</v>
      </c>
      <c r="D31513" s="86" t="s">
        <v>28691</v>
      </c>
      <c r="E31513" s="87" t="s">
        <v>704</v>
      </c>
      <c r="F31513" s="88" t="s">
        <v>142</v>
      </c>
      <c r="G31513" s="104"/>
      <c r="H31513" s="90"/>
      <c r="I31513" s="91">
        <v>1</v>
      </c>
      <c r="J31513" s="92"/>
      <c r="K31513" s="62"/>
      <c r="L31513" s="82">
        <f t="shared" si="491"/>
        <v>1</v>
      </c>
      <c r="M31513" s="63"/>
    </row>
    <row r="31514" spans="1:13" ht="16.5" thickTop="1" thickBot="1" x14ac:dyDescent="0.3">
      <c r="A31514" s="83">
        <v>31509</v>
      </c>
      <c r="B31514" s="84">
        <v>18439</v>
      </c>
      <c r="C31514" s="85" t="s">
        <v>25724</v>
      </c>
      <c r="D31514" s="86" t="s">
        <v>14</v>
      </c>
      <c r="E31514" s="87" t="s">
        <v>14</v>
      </c>
      <c r="F31514" s="88"/>
      <c r="G31514" s="104"/>
      <c r="H31514" s="90"/>
      <c r="I31514" s="91">
        <v>1</v>
      </c>
      <c r="J31514" s="92"/>
      <c r="K31514" s="62"/>
      <c r="L31514" s="82">
        <f t="shared" si="491"/>
        <v>1</v>
      </c>
      <c r="M31514" s="63"/>
    </row>
    <row r="31515" spans="1:13" ht="16.5" thickTop="1" thickBot="1" x14ac:dyDescent="0.3">
      <c r="A31515" s="83">
        <v>31510</v>
      </c>
      <c r="B31515" s="84">
        <v>18445</v>
      </c>
      <c r="C31515" s="85" t="s">
        <v>25725</v>
      </c>
      <c r="D31515" s="86" t="s">
        <v>301</v>
      </c>
      <c r="E31515" s="87" t="s">
        <v>142</v>
      </c>
      <c r="F31515" s="88"/>
      <c r="G31515" s="104"/>
      <c r="H31515" s="90"/>
      <c r="I31515" s="91">
        <v>1</v>
      </c>
      <c r="J31515" s="92"/>
      <c r="K31515" s="62"/>
      <c r="L31515" s="82">
        <f t="shared" si="491"/>
        <v>1</v>
      </c>
      <c r="M31515" s="63"/>
    </row>
    <row r="31516" spans="1:13" ht="16.5" thickTop="1" thickBot="1" x14ac:dyDescent="0.3">
      <c r="A31516" s="83">
        <v>31511</v>
      </c>
      <c r="B31516" s="84">
        <v>18445</v>
      </c>
      <c r="C31516" s="85" t="s">
        <v>25726</v>
      </c>
      <c r="D31516" s="86" t="s">
        <v>28690</v>
      </c>
      <c r="E31516" s="87" t="s">
        <v>9592</v>
      </c>
      <c r="F31516" s="88"/>
      <c r="G31516" s="104"/>
      <c r="H31516" s="90"/>
      <c r="I31516" s="91">
        <v>1</v>
      </c>
      <c r="J31516" s="92"/>
      <c r="K31516" s="62"/>
      <c r="L31516" s="82">
        <f t="shared" si="491"/>
        <v>1</v>
      </c>
      <c r="M31516" s="63"/>
    </row>
    <row r="31517" spans="1:13" ht="16.5" thickTop="1" thickBot="1" x14ac:dyDescent="0.3">
      <c r="A31517" s="83">
        <v>31512</v>
      </c>
      <c r="B31517" s="84">
        <v>18445</v>
      </c>
      <c r="C31517" s="85" t="s">
        <v>25727</v>
      </c>
      <c r="D31517" s="86" t="s">
        <v>888</v>
      </c>
      <c r="E31517" s="87" t="s">
        <v>142</v>
      </c>
      <c r="F31517" s="88" t="s">
        <v>173</v>
      </c>
      <c r="G31517" s="104"/>
      <c r="H31517" s="90"/>
      <c r="I31517" s="91">
        <v>1</v>
      </c>
      <c r="J31517" s="92"/>
      <c r="K31517" s="62"/>
      <c r="L31517" s="82">
        <f t="shared" si="491"/>
        <v>1</v>
      </c>
      <c r="M31517" s="63"/>
    </row>
    <row r="31518" spans="1:13" ht="16.5" thickTop="1" thickBot="1" x14ac:dyDescent="0.3">
      <c r="A31518" s="83">
        <v>31513</v>
      </c>
      <c r="B31518" s="84">
        <v>18445</v>
      </c>
      <c r="C31518" s="85" t="s">
        <v>25728</v>
      </c>
      <c r="D31518" s="86" t="s">
        <v>1663</v>
      </c>
      <c r="E31518" s="87" t="s">
        <v>1256</v>
      </c>
      <c r="F31518" s="88"/>
      <c r="G31518" s="104"/>
      <c r="H31518" s="90"/>
      <c r="I31518" s="91">
        <v>1</v>
      </c>
      <c r="J31518" s="92"/>
      <c r="K31518" s="62"/>
      <c r="L31518" s="82">
        <f t="shared" si="491"/>
        <v>1</v>
      </c>
      <c r="M31518" s="63"/>
    </row>
    <row r="31519" spans="1:13" ht="16.5" thickTop="1" thickBot="1" x14ac:dyDescent="0.3">
      <c r="A31519" s="83">
        <v>31514</v>
      </c>
      <c r="B31519" s="84">
        <v>18446</v>
      </c>
      <c r="C31519" s="85" t="s">
        <v>25729</v>
      </c>
      <c r="D31519" s="86" t="s">
        <v>142</v>
      </c>
      <c r="E31519" s="87" t="s">
        <v>142</v>
      </c>
      <c r="F31519" s="88"/>
      <c r="G31519" s="104"/>
      <c r="H31519" s="90"/>
      <c r="I31519" s="91">
        <v>1</v>
      </c>
      <c r="J31519" s="92"/>
      <c r="K31519" s="62"/>
      <c r="L31519" s="82">
        <f t="shared" si="491"/>
        <v>1</v>
      </c>
      <c r="M31519" s="63"/>
    </row>
    <row r="31520" spans="1:13" ht="16.5" thickTop="1" thickBot="1" x14ac:dyDescent="0.3">
      <c r="A31520" s="83">
        <v>31515</v>
      </c>
      <c r="B31520" s="84">
        <v>18446</v>
      </c>
      <c r="C31520" s="85" t="s">
        <v>5116</v>
      </c>
      <c r="D31520" s="86" t="s">
        <v>685</v>
      </c>
      <c r="E31520" s="87" t="s">
        <v>685</v>
      </c>
      <c r="F31520" s="88"/>
      <c r="G31520" s="104"/>
      <c r="H31520" s="90"/>
      <c r="I31520" s="91">
        <v>1</v>
      </c>
      <c r="J31520" s="92"/>
      <c r="K31520" s="62"/>
      <c r="L31520" s="82">
        <f t="shared" si="491"/>
        <v>1</v>
      </c>
      <c r="M31520" s="63"/>
    </row>
    <row r="31521" spans="1:13" ht="30" thickTop="1" thickBot="1" x14ac:dyDescent="0.3">
      <c r="A31521" s="83">
        <v>31516</v>
      </c>
      <c r="B31521" s="84">
        <v>18446</v>
      </c>
      <c r="C31521" s="85" t="s">
        <v>25730</v>
      </c>
      <c r="D31521" s="86" t="s">
        <v>194</v>
      </c>
      <c r="E31521" s="87" t="s">
        <v>271</v>
      </c>
      <c r="F31521" s="88"/>
      <c r="G31521" s="104"/>
      <c r="H31521" s="90"/>
      <c r="I31521" s="91">
        <v>1</v>
      </c>
      <c r="J31521" s="92"/>
      <c r="K31521" s="62"/>
      <c r="L31521" s="82">
        <f t="shared" si="491"/>
        <v>1</v>
      </c>
      <c r="M31521" s="63"/>
    </row>
    <row r="31522" spans="1:13" ht="16.5" thickTop="1" thickBot="1" x14ac:dyDescent="0.3">
      <c r="A31522" s="83">
        <v>31517</v>
      </c>
      <c r="B31522" s="84">
        <v>18447</v>
      </c>
      <c r="C31522" s="85" t="s">
        <v>6261</v>
      </c>
      <c r="D31522" s="86" t="s">
        <v>210</v>
      </c>
      <c r="E31522" s="87" t="s">
        <v>627</v>
      </c>
      <c r="F31522" s="88"/>
      <c r="G31522" s="104"/>
      <c r="H31522" s="90"/>
      <c r="I31522" s="91">
        <v>1</v>
      </c>
      <c r="J31522" s="92"/>
      <c r="K31522" s="62"/>
      <c r="L31522" s="82">
        <f t="shared" si="491"/>
        <v>1</v>
      </c>
      <c r="M31522" s="63"/>
    </row>
    <row r="31523" spans="1:13" ht="16.5" thickTop="1" thickBot="1" x14ac:dyDescent="0.3">
      <c r="A31523" s="83">
        <v>31518</v>
      </c>
      <c r="B31523" s="84">
        <v>18447</v>
      </c>
      <c r="C31523" s="85" t="s">
        <v>25731</v>
      </c>
      <c r="D31523" s="86" t="s">
        <v>28692</v>
      </c>
      <c r="E31523" s="87" t="s">
        <v>142</v>
      </c>
      <c r="F31523" s="88" t="s">
        <v>173</v>
      </c>
      <c r="G31523" s="104"/>
      <c r="H31523" s="90"/>
      <c r="I31523" s="91">
        <v>1</v>
      </c>
      <c r="J31523" s="92"/>
      <c r="K31523" s="62"/>
      <c r="L31523" s="82">
        <f t="shared" si="491"/>
        <v>1</v>
      </c>
      <c r="M31523" s="63"/>
    </row>
    <row r="31524" spans="1:13" ht="16.5" thickTop="1" thickBot="1" x14ac:dyDescent="0.3">
      <c r="A31524" s="83">
        <v>31519</v>
      </c>
      <c r="B31524" s="84">
        <v>18447</v>
      </c>
      <c r="C31524" s="85" t="s">
        <v>25732</v>
      </c>
      <c r="D31524" s="86" t="s">
        <v>1256</v>
      </c>
      <c r="E31524" s="87" t="s">
        <v>1256</v>
      </c>
      <c r="F31524" s="88"/>
      <c r="G31524" s="104"/>
      <c r="H31524" s="90"/>
      <c r="I31524" s="91">
        <v>1</v>
      </c>
      <c r="J31524" s="92"/>
      <c r="K31524" s="62"/>
      <c r="L31524" s="82">
        <f t="shared" si="491"/>
        <v>1</v>
      </c>
      <c r="M31524" s="63"/>
    </row>
    <row r="31525" spans="1:13" ht="16.5" thickTop="1" thickBot="1" x14ac:dyDescent="0.3">
      <c r="A31525" s="83">
        <v>31520</v>
      </c>
      <c r="B31525" s="84">
        <v>18448</v>
      </c>
      <c r="C31525" s="85" t="s">
        <v>25733</v>
      </c>
      <c r="D31525" s="86" t="s">
        <v>888</v>
      </c>
      <c r="E31525" s="87" t="s">
        <v>142</v>
      </c>
      <c r="F31525" s="88" t="s">
        <v>173</v>
      </c>
      <c r="G31525" s="104"/>
      <c r="H31525" s="90"/>
      <c r="I31525" s="91">
        <v>1</v>
      </c>
      <c r="J31525" s="92"/>
      <c r="K31525" s="62"/>
      <c r="L31525" s="82">
        <f t="shared" si="491"/>
        <v>1</v>
      </c>
      <c r="M31525" s="63"/>
    </row>
    <row r="31526" spans="1:13" ht="16.5" thickTop="1" thickBot="1" x14ac:dyDescent="0.3">
      <c r="A31526" s="83">
        <v>31521</v>
      </c>
      <c r="B31526" s="84">
        <v>18448</v>
      </c>
      <c r="C31526" s="85" t="s">
        <v>25647</v>
      </c>
      <c r="D31526" s="86" t="s">
        <v>1256</v>
      </c>
      <c r="E31526" s="87" t="s">
        <v>1256</v>
      </c>
      <c r="F31526" s="88"/>
      <c r="G31526" s="104"/>
      <c r="H31526" s="90"/>
      <c r="I31526" s="91">
        <v>1</v>
      </c>
      <c r="J31526" s="92"/>
      <c r="K31526" s="62"/>
      <c r="L31526" s="82">
        <f t="shared" si="491"/>
        <v>1</v>
      </c>
      <c r="M31526" s="63"/>
    </row>
    <row r="31527" spans="1:13" ht="16.5" thickTop="1" thickBot="1" x14ac:dyDescent="0.3">
      <c r="A31527" s="83">
        <v>31522</v>
      </c>
      <c r="B31527" s="84">
        <v>18448</v>
      </c>
      <c r="C31527" s="85" t="s">
        <v>25734</v>
      </c>
      <c r="D31527" s="86" t="s">
        <v>707</v>
      </c>
      <c r="E31527" s="87" t="s">
        <v>176</v>
      </c>
      <c r="F31527" s="88" t="s">
        <v>173</v>
      </c>
      <c r="G31527" s="104"/>
      <c r="H31527" s="90"/>
      <c r="I31527" s="91">
        <v>1</v>
      </c>
      <c r="J31527" s="92"/>
      <c r="K31527" s="62"/>
      <c r="L31527" s="82">
        <f t="shared" si="491"/>
        <v>1</v>
      </c>
      <c r="M31527" s="63"/>
    </row>
    <row r="31528" spans="1:13" ht="16.5" thickTop="1" thickBot="1" x14ac:dyDescent="0.3">
      <c r="A31528" s="83">
        <v>31523</v>
      </c>
      <c r="B31528" s="84">
        <v>18448</v>
      </c>
      <c r="C31528" s="85" t="s">
        <v>25735</v>
      </c>
      <c r="D31528" s="86" t="s">
        <v>888</v>
      </c>
      <c r="E31528" s="87" t="s">
        <v>142</v>
      </c>
      <c r="F31528" s="88" t="s">
        <v>173</v>
      </c>
      <c r="G31528" s="104"/>
      <c r="H31528" s="90"/>
      <c r="I31528" s="91">
        <v>1</v>
      </c>
      <c r="J31528" s="92"/>
      <c r="K31528" s="62"/>
      <c r="L31528" s="82">
        <f t="shared" si="491"/>
        <v>1</v>
      </c>
      <c r="M31528" s="63"/>
    </row>
    <row r="31529" spans="1:13" ht="16.5" thickTop="1" thickBot="1" x14ac:dyDescent="0.3">
      <c r="A31529" s="83">
        <v>31524</v>
      </c>
      <c r="B31529" s="84">
        <v>18458</v>
      </c>
      <c r="C31529" s="85" t="s">
        <v>25736</v>
      </c>
      <c r="D31529" s="86" t="s">
        <v>28691</v>
      </c>
      <c r="E31529" s="87" t="s">
        <v>704</v>
      </c>
      <c r="F31529" s="88" t="s">
        <v>142</v>
      </c>
      <c r="G31529" s="104"/>
      <c r="H31529" s="90"/>
      <c r="I31529" s="91">
        <v>1</v>
      </c>
      <c r="J31529" s="92"/>
      <c r="K31529" s="62"/>
      <c r="L31529" s="82">
        <f t="shared" ref="L31529:L31592" si="492">SUM(I31529:J31529)</f>
        <v>1</v>
      </c>
      <c r="M31529" s="63"/>
    </row>
    <row r="31530" spans="1:13" ht="16.5" thickTop="1" thickBot="1" x14ac:dyDescent="0.3">
      <c r="A31530" s="83">
        <v>31525</v>
      </c>
      <c r="B31530" s="84">
        <v>18458</v>
      </c>
      <c r="C31530" s="85" t="s">
        <v>25737</v>
      </c>
      <c r="D31530" s="86" t="s">
        <v>301</v>
      </c>
      <c r="E31530" s="87" t="s">
        <v>142</v>
      </c>
      <c r="F31530" s="88"/>
      <c r="G31530" s="104"/>
      <c r="H31530" s="90"/>
      <c r="I31530" s="91">
        <v>1</v>
      </c>
      <c r="J31530" s="92"/>
      <c r="K31530" s="62"/>
      <c r="L31530" s="82">
        <f t="shared" si="492"/>
        <v>1</v>
      </c>
      <c r="M31530" s="63"/>
    </row>
    <row r="31531" spans="1:13" ht="16.5" thickTop="1" thickBot="1" x14ac:dyDescent="0.3">
      <c r="A31531" s="83">
        <v>31526</v>
      </c>
      <c r="B31531" s="84">
        <v>18458</v>
      </c>
      <c r="C31531" s="85" t="s">
        <v>25738</v>
      </c>
      <c r="D31531" s="86" t="s">
        <v>12887</v>
      </c>
      <c r="E31531" s="87" t="s">
        <v>1073</v>
      </c>
      <c r="F31531" s="88" t="s">
        <v>101</v>
      </c>
      <c r="G31531" s="104"/>
      <c r="H31531" s="90"/>
      <c r="I31531" s="91">
        <v>1</v>
      </c>
      <c r="J31531" s="92"/>
      <c r="K31531" s="62"/>
      <c r="L31531" s="82">
        <f t="shared" si="492"/>
        <v>1</v>
      </c>
      <c r="M31531" s="63"/>
    </row>
    <row r="31532" spans="1:13" ht="16.5" thickTop="1" thickBot="1" x14ac:dyDescent="0.3">
      <c r="A31532" s="83">
        <v>31527</v>
      </c>
      <c r="B31532" s="84">
        <v>18458</v>
      </c>
      <c r="C31532" s="85" t="s">
        <v>25739</v>
      </c>
      <c r="D31532" s="86" t="s">
        <v>209</v>
      </c>
      <c r="E31532" s="87" t="s">
        <v>268</v>
      </c>
      <c r="F31532" s="88"/>
      <c r="G31532" s="104"/>
      <c r="H31532" s="90"/>
      <c r="I31532" s="91">
        <v>1</v>
      </c>
      <c r="J31532" s="92"/>
      <c r="K31532" s="62"/>
      <c r="L31532" s="82">
        <f t="shared" si="492"/>
        <v>1</v>
      </c>
      <c r="M31532" s="63"/>
    </row>
    <row r="31533" spans="1:13" ht="16.5" thickTop="1" thickBot="1" x14ac:dyDescent="0.3">
      <c r="A31533" s="83">
        <v>31528</v>
      </c>
      <c r="B31533" s="84">
        <v>18459</v>
      </c>
      <c r="C31533" s="85" t="s">
        <v>25740</v>
      </c>
      <c r="D31533" s="86" t="s">
        <v>28694</v>
      </c>
      <c r="E31533" s="87" t="s">
        <v>474</v>
      </c>
      <c r="F31533" s="88" t="s">
        <v>142</v>
      </c>
      <c r="G31533" s="104" t="s">
        <v>101</v>
      </c>
      <c r="H31533" s="90"/>
      <c r="I31533" s="91">
        <v>1</v>
      </c>
      <c r="J31533" s="92"/>
      <c r="K31533" s="62"/>
      <c r="L31533" s="82">
        <f t="shared" si="492"/>
        <v>1</v>
      </c>
      <c r="M31533" s="63"/>
    </row>
    <row r="31534" spans="1:13" ht="16.5" thickTop="1" thickBot="1" x14ac:dyDescent="0.3">
      <c r="A31534" s="83">
        <v>31529</v>
      </c>
      <c r="B31534" s="84">
        <v>18459</v>
      </c>
      <c r="C31534" s="85" t="s">
        <v>25741</v>
      </c>
      <c r="D31534" s="86" t="s">
        <v>28695</v>
      </c>
      <c r="E31534" s="87" t="s">
        <v>14</v>
      </c>
      <c r="F31534" s="88" t="s">
        <v>142</v>
      </c>
      <c r="G31534" s="104"/>
      <c r="H31534" s="90"/>
      <c r="I31534" s="91">
        <v>1</v>
      </c>
      <c r="J31534" s="92"/>
      <c r="K31534" s="62"/>
      <c r="L31534" s="82">
        <f t="shared" si="492"/>
        <v>1</v>
      </c>
      <c r="M31534" s="63"/>
    </row>
    <row r="31535" spans="1:13" ht="16.5" thickTop="1" thickBot="1" x14ac:dyDescent="0.3">
      <c r="A31535" s="83">
        <v>31530</v>
      </c>
      <c r="B31535" s="84">
        <v>18459</v>
      </c>
      <c r="C31535" s="85" t="s">
        <v>25742</v>
      </c>
      <c r="D31535" s="86" t="s">
        <v>28261</v>
      </c>
      <c r="E31535" s="87" t="s">
        <v>474</v>
      </c>
      <c r="F31535" s="88"/>
      <c r="G31535" s="104"/>
      <c r="H31535" s="90"/>
      <c r="I31535" s="91">
        <v>1</v>
      </c>
      <c r="J31535" s="92"/>
      <c r="K31535" s="62"/>
      <c r="L31535" s="82">
        <f t="shared" si="492"/>
        <v>1</v>
      </c>
      <c r="M31535" s="63"/>
    </row>
    <row r="31536" spans="1:13" ht="16.5" thickTop="1" thickBot="1" x14ac:dyDescent="0.3">
      <c r="A31536" s="83">
        <v>31531</v>
      </c>
      <c r="B31536" s="84">
        <v>18460</v>
      </c>
      <c r="C31536" s="85" t="s">
        <v>25743</v>
      </c>
      <c r="D31536" s="86" t="s">
        <v>28696</v>
      </c>
      <c r="E31536" s="87" t="s">
        <v>1216</v>
      </c>
      <c r="F31536" s="88" t="s">
        <v>142</v>
      </c>
      <c r="G31536" s="104"/>
      <c r="H31536" s="90"/>
      <c r="I31536" s="91">
        <v>1</v>
      </c>
      <c r="J31536" s="92"/>
      <c r="K31536" s="62"/>
      <c r="L31536" s="82">
        <f t="shared" si="492"/>
        <v>1</v>
      </c>
      <c r="M31536" s="63"/>
    </row>
    <row r="31537" spans="1:13" ht="16.5" thickTop="1" thickBot="1" x14ac:dyDescent="0.3">
      <c r="A31537" s="83">
        <v>31532</v>
      </c>
      <c r="B31537" s="84">
        <v>18461</v>
      </c>
      <c r="C31537" s="85" t="s">
        <v>25744</v>
      </c>
      <c r="D31537" s="86" t="s">
        <v>22156</v>
      </c>
      <c r="E31537" s="87" t="s">
        <v>14</v>
      </c>
      <c r="F31537" s="88" t="s">
        <v>142</v>
      </c>
      <c r="G31537" s="104"/>
      <c r="H31537" s="90"/>
      <c r="I31537" s="91">
        <v>1</v>
      </c>
      <c r="J31537" s="92"/>
      <c r="K31537" s="62"/>
      <c r="L31537" s="82">
        <f t="shared" si="492"/>
        <v>1</v>
      </c>
      <c r="M31537" s="63"/>
    </row>
    <row r="31538" spans="1:13" ht="30" thickTop="1" thickBot="1" x14ac:dyDescent="0.3">
      <c r="A31538" s="83">
        <v>31533</v>
      </c>
      <c r="B31538" s="84">
        <v>18461</v>
      </c>
      <c r="C31538" s="85" t="s">
        <v>25745</v>
      </c>
      <c r="D31538" s="86" t="s">
        <v>28696</v>
      </c>
      <c r="E31538" s="87" t="s">
        <v>1216</v>
      </c>
      <c r="F31538" s="88" t="s">
        <v>142</v>
      </c>
      <c r="G31538" s="104"/>
      <c r="H31538" s="90"/>
      <c r="I31538" s="91">
        <v>1</v>
      </c>
      <c r="J31538" s="92"/>
      <c r="K31538" s="62"/>
      <c r="L31538" s="82">
        <f t="shared" si="492"/>
        <v>1</v>
      </c>
      <c r="M31538" s="63"/>
    </row>
    <row r="31539" spans="1:13" ht="16.5" thickTop="1" thickBot="1" x14ac:dyDescent="0.3">
      <c r="A31539" s="83">
        <v>31534</v>
      </c>
      <c r="B31539" s="84">
        <v>18462</v>
      </c>
      <c r="C31539" s="85" t="s">
        <v>25746</v>
      </c>
      <c r="D31539" s="86" t="s">
        <v>194</v>
      </c>
      <c r="E31539" s="87" t="s">
        <v>271</v>
      </c>
      <c r="F31539" s="88"/>
      <c r="G31539" s="104"/>
      <c r="H31539" s="90"/>
      <c r="I31539" s="91">
        <v>1</v>
      </c>
      <c r="J31539" s="92"/>
      <c r="K31539" s="62"/>
      <c r="L31539" s="82">
        <f t="shared" si="492"/>
        <v>1</v>
      </c>
      <c r="M31539" s="63"/>
    </row>
    <row r="31540" spans="1:13" ht="16.5" thickTop="1" thickBot="1" x14ac:dyDescent="0.3">
      <c r="A31540" s="83">
        <v>31535</v>
      </c>
      <c r="B31540" s="84">
        <v>18462</v>
      </c>
      <c r="C31540" s="85" t="s">
        <v>25747</v>
      </c>
      <c r="D31540" s="86" t="s">
        <v>10195</v>
      </c>
      <c r="E31540" s="87" t="s">
        <v>10198</v>
      </c>
      <c r="F31540" s="88"/>
      <c r="G31540" s="104"/>
      <c r="H31540" s="90"/>
      <c r="I31540" s="91">
        <v>1</v>
      </c>
      <c r="J31540" s="92"/>
      <c r="K31540" s="62"/>
      <c r="L31540" s="82">
        <f t="shared" si="492"/>
        <v>1</v>
      </c>
      <c r="M31540" s="63"/>
    </row>
    <row r="31541" spans="1:13" ht="16.5" thickTop="1" thickBot="1" x14ac:dyDescent="0.3">
      <c r="A31541" s="83">
        <v>31536</v>
      </c>
      <c r="B31541" s="84">
        <v>18463</v>
      </c>
      <c r="C31541" s="85" t="s">
        <v>25748</v>
      </c>
      <c r="D31541" s="86" t="s">
        <v>474</v>
      </c>
      <c r="E31541" s="87" t="s">
        <v>474</v>
      </c>
      <c r="F31541" s="88"/>
      <c r="G31541" s="104"/>
      <c r="H31541" s="90"/>
      <c r="I31541" s="91">
        <v>1</v>
      </c>
      <c r="J31541" s="92"/>
      <c r="K31541" s="62"/>
      <c r="L31541" s="82">
        <f t="shared" si="492"/>
        <v>1</v>
      </c>
      <c r="M31541" s="63"/>
    </row>
    <row r="31542" spans="1:13" ht="16.5" thickTop="1" thickBot="1" x14ac:dyDescent="0.3">
      <c r="A31542" s="83">
        <v>31537</v>
      </c>
      <c r="B31542" s="84">
        <v>18463</v>
      </c>
      <c r="C31542" s="85" t="s">
        <v>25749</v>
      </c>
      <c r="D31542" s="86" t="s">
        <v>28237</v>
      </c>
      <c r="E31542" s="87" t="s">
        <v>271</v>
      </c>
      <c r="F31542" s="88" t="s">
        <v>806</v>
      </c>
      <c r="G31542" s="104"/>
      <c r="H31542" s="90"/>
      <c r="I31542" s="91">
        <v>1</v>
      </c>
      <c r="J31542" s="92"/>
      <c r="K31542" s="62"/>
      <c r="L31542" s="82">
        <f t="shared" si="492"/>
        <v>1</v>
      </c>
      <c r="M31542" s="63"/>
    </row>
    <row r="31543" spans="1:13" ht="16.5" thickTop="1" thickBot="1" x14ac:dyDescent="0.3">
      <c r="A31543" s="83">
        <v>31538</v>
      </c>
      <c r="B31543" s="84">
        <v>18463</v>
      </c>
      <c r="C31543" s="85" t="s">
        <v>25750</v>
      </c>
      <c r="D31543" s="86" t="s">
        <v>273</v>
      </c>
      <c r="E31543" s="87" t="s">
        <v>273</v>
      </c>
      <c r="F31543" s="88"/>
      <c r="G31543" s="104"/>
      <c r="H31543" s="90"/>
      <c r="I31543" s="91">
        <v>1</v>
      </c>
      <c r="J31543" s="92"/>
      <c r="K31543" s="62"/>
      <c r="L31543" s="82">
        <f t="shared" si="492"/>
        <v>1</v>
      </c>
      <c r="M31543" s="63"/>
    </row>
    <row r="31544" spans="1:13" ht="16.5" thickTop="1" thickBot="1" x14ac:dyDescent="0.3">
      <c r="A31544" s="83">
        <v>31539</v>
      </c>
      <c r="B31544" s="84">
        <v>18464</v>
      </c>
      <c r="C31544" s="85" t="s">
        <v>25751</v>
      </c>
      <c r="D31544" s="86" t="s">
        <v>12900</v>
      </c>
      <c r="E31544" s="87" t="s">
        <v>684</v>
      </c>
      <c r="F31544" s="88"/>
      <c r="G31544" s="104"/>
      <c r="H31544" s="90"/>
      <c r="I31544" s="91">
        <v>1</v>
      </c>
      <c r="J31544" s="92"/>
      <c r="K31544" s="62"/>
      <c r="L31544" s="82">
        <f t="shared" si="492"/>
        <v>1</v>
      </c>
      <c r="M31544" s="63"/>
    </row>
    <row r="31545" spans="1:13" ht="16.5" thickTop="1" thickBot="1" x14ac:dyDescent="0.3">
      <c r="A31545" s="83">
        <v>31540</v>
      </c>
      <c r="B31545" s="84">
        <v>18464</v>
      </c>
      <c r="C31545" s="85" t="s">
        <v>25752</v>
      </c>
      <c r="D31545" s="86" t="s">
        <v>427</v>
      </c>
      <c r="E31545" s="87" t="s">
        <v>142</v>
      </c>
      <c r="F31545" s="88" t="s">
        <v>101</v>
      </c>
      <c r="G31545" s="104"/>
      <c r="H31545" s="90"/>
      <c r="I31545" s="91">
        <v>1</v>
      </c>
      <c r="J31545" s="92"/>
      <c r="K31545" s="62"/>
      <c r="L31545" s="82">
        <f t="shared" si="492"/>
        <v>1</v>
      </c>
      <c r="M31545" s="63"/>
    </row>
    <row r="31546" spans="1:13" ht="16.5" thickTop="1" thickBot="1" x14ac:dyDescent="0.3">
      <c r="A31546" s="83">
        <v>31541</v>
      </c>
      <c r="B31546" s="84">
        <v>18464</v>
      </c>
      <c r="C31546" s="85" t="s">
        <v>25753</v>
      </c>
      <c r="D31546" s="86" t="s">
        <v>28697</v>
      </c>
      <c r="E31546" s="87" t="s">
        <v>16445</v>
      </c>
      <c r="F31546" s="88" t="s">
        <v>1341</v>
      </c>
      <c r="G31546" s="104"/>
      <c r="H31546" s="90"/>
      <c r="I31546" s="91">
        <v>1</v>
      </c>
      <c r="J31546" s="92"/>
      <c r="K31546" s="62"/>
      <c r="L31546" s="82">
        <f t="shared" si="492"/>
        <v>1</v>
      </c>
      <c r="M31546" s="63"/>
    </row>
    <row r="31547" spans="1:13" ht="16.5" thickTop="1" thickBot="1" x14ac:dyDescent="0.3">
      <c r="A31547" s="83">
        <v>31542</v>
      </c>
      <c r="B31547" s="84">
        <v>18465</v>
      </c>
      <c r="C31547" s="85" t="s">
        <v>25754</v>
      </c>
      <c r="D31547" s="86" t="s">
        <v>346</v>
      </c>
      <c r="E31547" s="87" t="s">
        <v>806</v>
      </c>
      <c r="F31547" s="88"/>
      <c r="G31547" s="104"/>
      <c r="H31547" s="90"/>
      <c r="I31547" s="91">
        <v>1</v>
      </c>
      <c r="J31547" s="92"/>
      <c r="K31547" s="62"/>
      <c r="L31547" s="82">
        <f t="shared" si="492"/>
        <v>1</v>
      </c>
      <c r="M31547" s="63"/>
    </row>
    <row r="31548" spans="1:13" ht="16.5" thickTop="1" thickBot="1" x14ac:dyDescent="0.3">
      <c r="A31548" s="83">
        <v>31543</v>
      </c>
      <c r="B31548" s="84">
        <v>18465</v>
      </c>
      <c r="C31548" s="85" t="s">
        <v>25755</v>
      </c>
      <c r="D31548" s="86" t="s">
        <v>842</v>
      </c>
      <c r="E31548" s="87" t="s">
        <v>271</v>
      </c>
      <c r="F31548" s="88"/>
      <c r="G31548" s="104"/>
      <c r="H31548" s="90"/>
      <c r="I31548" s="91">
        <v>1</v>
      </c>
      <c r="J31548" s="92"/>
      <c r="K31548" s="62"/>
      <c r="L31548" s="82">
        <f t="shared" si="492"/>
        <v>1</v>
      </c>
      <c r="M31548" s="63"/>
    </row>
    <row r="31549" spans="1:13" ht="16.5" thickTop="1" thickBot="1" x14ac:dyDescent="0.3">
      <c r="A31549" s="83">
        <v>31544</v>
      </c>
      <c r="B31549" s="84">
        <v>18465</v>
      </c>
      <c r="C31549" s="85" t="s">
        <v>25756</v>
      </c>
      <c r="D31549" s="86" t="s">
        <v>28693</v>
      </c>
      <c r="E31549" s="87" t="s">
        <v>176</v>
      </c>
      <c r="F31549" s="88" t="s">
        <v>142</v>
      </c>
      <c r="G31549" s="104"/>
      <c r="H31549" s="90"/>
      <c r="I31549" s="91">
        <v>1</v>
      </c>
      <c r="J31549" s="92"/>
      <c r="K31549" s="62"/>
      <c r="L31549" s="82">
        <f t="shared" si="492"/>
        <v>1</v>
      </c>
      <c r="M31549" s="63"/>
    </row>
    <row r="31550" spans="1:13" ht="16.5" thickTop="1" thickBot="1" x14ac:dyDescent="0.3">
      <c r="A31550" s="83">
        <v>31545</v>
      </c>
      <c r="B31550" s="84">
        <v>18470</v>
      </c>
      <c r="C31550" s="85" t="s">
        <v>25757</v>
      </c>
      <c r="D31550" s="86" t="s">
        <v>433</v>
      </c>
      <c r="E31550" s="87" t="s">
        <v>176</v>
      </c>
      <c r="F31550" s="88" t="s">
        <v>806</v>
      </c>
      <c r="G31550" s="104"/>
      <c r="H31550" s="90"/>
      <c r="I31550" s="91">
        <v>1</v>
      </c>
      <c r="J31550" s="92"/>
      <c r="K31550" s="62"/>
      <c r="L31550" s="82">
        <f t="shared" si="492"/>
        <v>1</v>
      </c>
      <c r="M31550" s="63"/>
    </row>
    <row r="31551" spans="1:13" ht="16.5" thickTop="1" thickBot="1" x14ac:dyDescent="0.3">
      <c r="A31551" s="83">
        <v>31546</v>
      </c>
      <c r="B31551" s="84">
        <v>18470</v>
      </c>
      <c r="C31551" s="85" t="s">
        <v>25758</v>
      </c>
      <c r="D31551" s="86" t="s">
        <v>433</v>
      </c>
      <c r="E31551" s="87" t="s">
        <v>176</v>
      </c>
      <c r="F31551" s="88" t="s">
        <v>806</v>
      </c>
      <c r="G31551" s="104"/>
      <c r="H31551" s="90"/>
      <c r="I31551" s="91">
        <v>1</v>
      </c>
      <c r="J31551" s="92"/>
      <c r="K31551" s="62"/>
      <c r="L31551" s="82">
        <f t="shared" si="492"/>
        <v>1</v>
      </c>
      <c r="M31551" s="63"/>
    </row>
    <row r="31552" spans="1:13" ht="16.5" thickTop="1" thickBot="1" x14ac:dyDescent="0.3">
      <c r="A31552" s="83">
        <v>31547</v>
      </c>
      <c r="B31552" s="84">
        <v>18470</v>
      </c>
      <c r="C31552" s="85" t="s">
        <v>25759</v>
      </c>
      <c r="D31552" s="86" t="s">
        <v>194</v>
      </c>
      <c r="E31552" s="87" t="s">
        <v>271</v>
      </c>
      <c r="F31552" s="88"/>
      <c r="G31552" s="104"/>
      <c r="H31552" s="90"/>
      <c r="I31552" s="91">
        <v>1</v>
      </c>
      <c r="J31552" s="92"/>
      <c r="K31552" s="62"/>
      <c r="L31552" s="82">
        <f t="shared" si="492"/>
        <v>1</v>
      </c>
      <c r="M31552" s="63"/>
    </row>
    <row r="31553" spans="1:13" ht="16.5" thickTop="1" thickBot="1" x14ac:dyDescent="0.3">
      <c r="A31553" s="83">
        <v>31548</v>
      </c>
      <c r="B31553" s="84">
        <v>18471</v>
      </c>
      <c r="C31553" s="85" t="s">
        <v>25760</v>
      </c>
      <c r="D31553" s="86" t="s">
        <v>433</v>
      </c>
      <c r="E31553" s="87" t="s">
        <v>176</v>
      </c>
      <c r="F31553" s="88" t="s">
        <v>806</v>
      </c>
      <c r="G31553" s="104"/>
      <c r="H31553" s="90"/>
      <c r="I31553" s="91">
        <v>1</v>
      </c>
      <c r="J31553" s="92"/>
      <c r="K31553" s="62"/>
      <c r="L31553" s="82">
        <f t="shared" si="492"/>
        <v>1</v>
      </c>
      <c r="M31553" s="63"/>
    </row>
    <row r="31554" spans="1:13" ht="16.5" thickTop="1" thickBot="1" x14ac:dyDescent="0.3">
      <c r="A31554" s="83">
        <v>31549</v>
      </c>
      <c r="B31554" s="84">
        <v>18471</v>
      </c>
      <c r="C31554" s="85" t="s">
        <v>25761</v>
      </c>
      <c r="D31554" s="86" t="s">
        <v>301</v>
      </c>
      <c r="E31554" s="87" t="s">
        <v>142</v>
      </c>
      <c r="F31554" s="88"/>
      <c r="G31554" s="104"/>
      <c r="H31554" s="90"/>
      <c r="I31554" s="91">
        <v>1</v>
      </c>
      <c r="J31554" s="92"/>
      <c r="K31554" s="62"/>
      <c r="L31554" s="82">
        <f t="shared" si="492"/>
        <v>1</v>
      </c>
      <c r="M31554" s="63"/>
    </row>
    <row r="31555" spans="1:13" ht="16.5" thickTop="1" thickBot="1" x14ac:dyDescent="0.3">
      <c r="A31555" s="83">
        <v>31550</v>
      </c>
      <c r="B31555" s="84">
        <v>18471</v>
      </c>
      <c r="C31555" s="85" t="s">
        <v>25762</v>
      </c>
      <c r="D31555" s="86" t="s">
        <v>337</v>
      </c>
      <c r="E31555" s="87" t="s">
        <v>806</v>
      </c>
      <c r="F31555" s="88"/>
      <c r="G31555" s="104"/>
      <c r="H31555" s="90"/>
      <c r="I31555" s="91">
        <v>1</v>
      </c>
      <c r="J31555" s="92"/>
      <c r="K31555" s="62"/>
      <c r="L31555" s="82">
        <f t="shared" si="492"/>
        <v>1</v>
      </c>
      <c r="M31555" s="63"/>
    </row>
    <row r="31556" spans="1:13" ht="16.5" thickTop="1" thickBot="1" x14ac:dyDescent="0.3">
      <c r="A31556" s="83">
        <v>31551</v>
      </c>
      <c r="B31556" s="84">
        <v>18471</v>
      </c>
      <c r="C31556" s="85" t="s">
        <v>25763</v>
      </c>
      <c r="D31556" s="86" t="s">
        <v>128</v>
      </c>
      <c r="E31556" s="87" t="s">
        <v>704</v>
      </c>
      <c r="F31556" s="88"/>
      <c r="G31556" s="104"/>
      <c r="H31556" s="90"/>
      <c r="I31556" s="91">
        <v>1</v>
      </c>
      <c r="J31556" s="92"/>
      <c r="K31556" s="62"/>
      <c r="L31556" s="82">
        <f t="shared" si="492"/>
        <v>1</v>
      </c>
      <c r="M31556" s="63"/>
    </row>
    <row r="31557" spans="1:13" ht="16.5" thickTop="1" thickBot="1" x14ac:dyDescent="0.3">
      <c r="A31557" s="83">
        <v>31552</v>
      </c>
      <c r="B31557" s="84">
        <v>18472</v>
      </c>
      <c r="C31557" s="85" t="s">
        <v>25764</v>
      </c>
      <c r="D31557" s="86" t="s">
        <v>619</v>
      </c>
      <c r="E31557" s="87" t="s">
        <v>619</v>
      </c>
      <c r="F31557" s="88"/>
      <c r="G31557" s="104"/>
      <c r="H31557" s="90"/>
      <c r="I31557" s="91">
        <v>1</v>
      </c>
      <c r="J31557" s="92"/>
      <c r="K31557" s="62"/>
      <c r="L31557" s="82">
        <f t="shared" si="492"/>
        <v>1</v>
      </c>
      <c r="M31557" s="63"/>
    </row>
    <row r="31558" spans="1:13" ht="16.5" thickTop="1" thickBot="1" x14ac:dyDescent="0.3">
      <c r="A31558" s="83">
        <v>31553</v>
      </c>
      <c r="B31558" s="84">
        <v>18472</v>
      </c>
      <c r="C31558" s="85" t="s">
        <v>25765</v>
      </c>
      <c r="D31558" s="86" t="s">
        <v>16615</v>
      </c>
      <c r="E31558" s="87" t="s">
        <v>296</v>
      </c>
      <c r="F31558" s="88" t="s">
        <v>758</v>
      </c>
      <c r="G31558" s="104"/>
      <c r="H31558" s="90"/>
      <c r="I31558" s="91">
        <v>1</v>
      </c>
      <c r="J31558" s="92"/>
      <c r="K31558" s="62"/>
      <c r="L31558" s="82">
        <f t="shared" si="492"/>
        <v>1</v>
      </c>
      <c r="M31558" s="63"/>
    </row>
    <row r="31559" spans="1:13" ht="16.5" thickTop="1" thickBot="1" x14ac:dyDescent="0.3">
      <c r="A31559" s="83">
        <v>31554</v>
      </c>
      <c r="B31559" s="84">
        <v>18473</v>
      </c>
      <c r="C31559" s="85" t="s">
        <v>25766</v>
      </c>
      <c r="D31559" s="86" t="s">
        <v>395</v>
      </c>
      <c r="E31559" s="87" t="s">
        <v>1238</v>
      </c>
      <c r="F31559" s="88" t="s">
        <v>806</v>
      </c>
      <c r="G31559" s="104"/>
      <c r="H31559" s="90"/>
      <c r="I31559" s="91">
        <v>1</v>
      </c>
      <c r="J31559" s="92"/>
      <c r="K31559" s="62"/>
      <c r="L31559" s="82">
        <f t="shared" si="492"/>
        <v>1</v>
      </c>
      <c r="M31559" s="63"/>
    </row>
    <row r="31560" spans="1:13" ht="16.5" thickTop="1" thickBot="1" x14ac:dyDescent="0.3">
      <c r="A31560" s="83">
        <v>31555</v>
      </c>
      <c r="B31560" s="84">
        <v>18477</v>
      </c>
      <c r="C31560" s="85" t="s">
        <v>25767</v>
      </c>
      <c r="D31560" s="86" t="s">
        <v>194</v>
      </c>
      <c r="E31560" s="87" t="s">
        <v>271</v>
      </c>
      <c r="F31560" s="88"/>
      <c r="G31560" s="104"/>
      <c r="H31560" s="90"/>
      <c r="I31560" s="91">
        <v>1</v>
      </c>
      <c r="J31560" s="92"/>
      <c r="K31560" s="62"/>
      <c r="L31560" s="82">
        <f t="shared" si="492"/>
        <v>1</v>
      </c>
      <c r="M31560" s="63"/>
    </row>
    <row r="31561" spans="1:13" ht="30" thickTop="1" thickBot="1" x14ac:dyDescent="0.3">
      <c r="A31561" s="83">
        <v>31556</v>
      </c>
      <c r="B31561" s="84">
        <v>18477</v>
      </c>
      <c r="C31561" s="85" t="s">
        <v>25768</v>
      </c>
      <c r="D31561" s="86" t="s">
        <v>12882</v>
      </c>
      <c r="E31561" s="87" t="s">
        <v>6970</v>
      </c>
      <c r="F31561" s="88"/>
      <c r="G31561" s="104"/>
      <c r="H31561" s="90"/>
      <c r="I31561" s="91">
        <v>1</v>
      </c>
      <c r="J31561" s="92"/>
      <c r="K31561" s="62"/>
      <c r="L31561" s="82">
        <f t="shared" si="492"/>
        <v>1</v>
      </c>
      <c r="M31561" s="63"/>
    </row>
    <row r="31562" spans="1:13" ht="16.5" thickTop="1" thickBot="1" x14ac:dyDescent="0.3">
      <c r="A31562" s="83">
        <v>31557</v>
      </c>
      <c r="B31562" s="84">
        <v>18478</v>
      </c>
      <c r="C31562" s="85" t="s">
        <v>25769</v>
      </c>
      <c r="D31562" s="86" t="s">
        <v>25770</v>
      </c>
      <c r="E31562" s="87" t="s">
        <v>6970</v>
      </c>
      <c r="F31562" s="88"/>
      <c r="G31562" s="104"/>
      <c r="H31562" s="90"/>
      <c r="I31562" s="91"/>
      <c r="J31562" s="92">
        <v>1</v>
      </c>
      <c r="K31562" s="62"/>
      <c r="L31562" s="82">
        <f t="shared" si="492"/>
        <v>1</v>
      </c>
      <c r="M31562" s="63"/>
    </row>
    <row r="31563" spans="1:13" ht="16.5" thickTop="1" thickBot="1" x14ac:dyDescent="0.3">
      <c r="A31563" s="83">
        <v>31558</v>
      </c>
      <c r="B31563" s="84">
        <v>18484</v>
      </c>
      <c r="C31563" s="85" t="s">
        <v>6305</v>
      </c>
      <c r="D31563" s="86" t="s">
        <v>14231</v>
      </c>
      <c r="E31563" s="87" t="s">
        <v>242</v>
      </c>
      <c r="F31563" s="88"/>
      <c r="G31563" s="104"/>
      <c r="H31563" s="90"/>
      <c r="I31563" s="91"/>
      <c r="J31563" s="92">
        <v>1</v>
      </c>
      <c r="K31563" s="62"/>
      <c r="L31563" s="82">
        <f t="shared" si="492"/>
        <v>1</v>
      </c>
      <c r="M31563" s="63"/>
    </row>
    <row r="31564" spans="1:13" ht="16.5" thickTop="1" thickBot="1" x14ac:dyDescent="0.3">
      <c r="A31564" s="83">
        <v>31559</v>
      </c>
      <c r="B31564" s="84">
        <v>18484</v>
      </c>
      <c r="C31564" s="85" t="s">
        <v>25771</v>
      </c>
      <c r="D31564" s="86" t="s">
        <v>28698</v>
      </c>
      <c r="E31564" s="87" t="s">
        <v>273</v>
      </c>
      <c r="F31564" s="88" t="s">
        <v>271</v>
      </c>
      <c r="G31564" s="104"/>
      <c r="H31564" s="90"/>
      <c r="I31564" s="91">
        <v>1</v>
      </c>
      <c r="J31564" s="92"/>
      <c r="K31564" s="62"/>
      <c r="L31564" s="82">
        <f t="shared" si="492"/>
        <v>1</v>
      </c>
      <c r="M31564" s="63"/>
    </row>
    <row r="31565" spans="1:13" ht="16.5" thickTop="1" thickBot="1" x14ac:dyDescent="0.3">
      <c r="A31565" s="83">
        <v>31560</v>
      </c>
      <c r="B31565" s="84">
        <v>18484</v>
      </c>
      <c r="C31565" s="85" t="s">
        <v>25772</v>
      </c>
      <c r="D31565" s="86" t="s">
        <v>1646</v>
      </c>
      <c r="E31565" s="87" t="s">
        <v>271</v>
      </c>
      <c r="F31565" s="88" t="s">
        <v>173</v>
      </c>
      <c r="G31565" s="104"/>
      <c r="H31565" s="90"/>
      <c r="I31565" s="91">
        <v>1</v>
      </c>
      <c r="J31565" s="92"/>
      <c r="K31565" s="62"/>
      <c r="L31565" s="82">
        <f t="shared" si="492"/>
        <v>1</v>
      </c>
      <c r="M31565" s="63"/>
    </row>
    <row r="31566" spans="1:13" ht="16.5" thickTop="1" thickBot="1" x14ac:dyDescent="0.3">
      <c r="A31566" s="83">
        <v>31561</v>
      </c>
      <c r="B31566" s="84">
        <v>18484</v>
      </c>
      <c r="C31566" s="85" t="s">
        <v>25773</v>
      </c>
      <c r="D31566" s="86" t="s">
        <v>639</v>
      </c>
      <c r="E31566" s="87" t="s">
        <v>242</v>
      </c>
      <c r="F31566" s="88"/>
      <c r="G31566" s="104"/>
      <c r="H31566" s="90"/>
      <c r="I31566" s="91">
        <v>1</v>
      </c>
      <c r="J31566" s="92"/>
      <c r="K31566" s="62"/>
      <c r="L31566" s="82">
        <f t="shared" si="492"/>
        <v>1</v>
      </c>
      <c r="M31566" s="63"/>
    </row>
    <row r="31567" spans="1:13" ht="16.5" thickTop="1" thickBot="1" x14ac:dyDescent="0.3">
      <c r="A31567" s="83">
        <v>31562</v>
      </c>
      <c r="B31567" s="84">
        <v>18484</v>
      </c>
      <c r="C31567" s="85" t="s">
        <v>25774</v>
      </c>
      <c r="D31567" s="86" t="s">
        <v>28699</v>
      </c>
      <c r="E31567" s="87" t="s">
        <v>244</v>
      </c>
      <c r="F31567" s="88" t="s">
        <v>173</v>
      </c>
      <c r="G31567" s="104"/>
      <c r="H31567" s="90"/>
      <c r="I31567" s="91">
        <v>1</v>
      </c>
      <c r="J31567" s="92"/>
      <c r="K31567" s="62"/>
      <c r="L31567" s="82">
        <f t="shared" si="492"/>
        <v>1</v>
      </c>
      <c r="M31567" s="63"/>
    </row>
    <row r="31568" spans="1:13" ht="16.5" thickTop="1" thickBot="1" x14ac:dyDescent="0.3">
      <c r="A31568" s="83">
        <v>31563</v>
      </c>
      <c r="B31568" s="84">
        <v>18485</v>
      </c>
      <c r="C31568" s="85" t="s">
        <v>25775</v>
      </c>
      <c r="D31568" s="86" t="s">
        <v>194</v>
      </c>
      <c r="E31568" s="87" t="s">
        <v>271</v>
      </c>
      <c r="F31568" s="88"/>
      <c r="G31568" s="104"/>
      <c r="H31568" s="90"/>
      <c r="I31568" s="91">
        <v>1</v>
      </c>
      <c r="J31568" s="92"/>
      <c r="K31568" s="62"/>
      <c r="L31568" s="82">
        <f t="shared" si="492"/>
        <v>1</v>
      </c>
      <c r="M31568" s="63"/>
    </row>
    <row r="31569" spans="1:13" ht="16.5" thickTop="1" thickBot="1" x14ac:dyDescent="0.3">
      <c r="A31569" s="83">
        <v>31564</v>
      </c>
      <c r="B31569" s="84">
        <v>18485</v>
      </c>
      <c r="C31569" s="85" t="s">
        <v>25776</v>
      </c>
      <c r="D31569" s="86" t="s">
        <v>684</v>
      </c>
      <c r="E31569" s="87" t="s">
        <v>684</v>
      </c>
      <c r="F31569" s="88"/>
      <c r="G31569" s="104"/>
      <c r="H31569" s="90"/>
      <c r="I31569" s="91">
        <v>1</v>
      </c>
      <c r="J31569" s="92"/>
      <c r="K31569" s="62"/>
      <c r="L31569" s="82">
        <f t="shared" si="492"/>
        <v>1</v>
      </c>
      <c r="M31569" s="63"/>
    </row>
    <row r="31570" spans="1:13" ht="16.5" thickTop="1" thickBot="1" x14ac:dyDescent="0.3">
      <c r="A31570" s="83">
        <v>31565</v>
      </c>
      <c r="B31570" s="84">
        <v>18488</v>
      </c>
      <c r="C31570" s="85" t="s">
        <v>679</v>
      </c>
      <c r="D31570" s="86" t="s">
        <v>679</v>
      </c>
      <c r="E31570" s="87" t="s">
        <v>631</v>
      </c>
      <c r="F31570" s="88"/>
      <c r="G31570" s="104"/>
      <c r="H31570" s="90"/>
      <c r="I31570" s="91">
        <v>1</v>
      </c>
      <c r="J31570" s="92"/>
      <c r="K31570" s="62"/>
      <c r="L31570" s="82">
        <f t="shared" si="492"/>
        <v>1</v>
      </c>
      <c r="M31570" s="63"/>
    </row>
    <row r="31571" spans="1:13" ht="16.5" thickTop="1" thickBot="1" x14ac:dyDescent="0.3">
      <c r="A31571" s="83">
        <v>31566</v>
      </c>
      <c r="B31571" s="84">
        <v>18488</v>
      </c>
      <c r="C31571" s="85" t="s">
        <v>2002</v>
      </c>
      <c r="D31571" s="86" t="s">
        <v>210</v>
      </c>
      <c r="E31571" s="87" t="s">
        <v>627</v>
      </c>
      <c r="F31571" s="88"/>
      <c r="G31571" s="104"/>
      <c r="H31571" s="90"/>
      <c r="I31571" s="91">
        <v>1</v>
      </c>
      <c r="J31571" s="92"/>
      <c r="K31571" s="62"/>
      <c r="L31571" s="82">
        <f t="shared" si="492"/>
        <v>1</v>
      </c>
      <c r="M31571" s="63"/>
    </row>
    <row r="31572" spans="1:13" ht="16.5" thickTop="1" thickBot="1" x14ac:dyDescent="0.3">
      <c r="A31572" s="83">
        <v>31567</v>
      </c>
      <c r="B31572" s="84">
        <v>18488</v>
      </c>
      <c r="C31572" s="85" t="s">
        <v>25777</v>
      </c>
      <c r="D31572" s="86" t="s">
        <v>301</v>
      </c>
      <c r="E31572" s="87" t="s">
        <v>142</v>
      </c>
      <c r="F31572" s="88"/>
      <c r="G31572" s="104"/>
      <c r="H31572" s="90"/>
      <c r="I31572" s="91">
        <v>1</v>
      </c>
      <c r="J31572" s="92"/>
      <c r="K31572" s="62"/>
      <c r="L31572" s="82">
        <f t="shared" si="492"/>
        <v>1</v>
      </c>
      <c r="M31572" s="63"/>
    </row>
    <row r="31573" spans="1:13" ht="16.5" thickTop="1" thickBot="1" x14ac:dyDescent="0.3">
      <c r="A31573" s="83">
        <v>31568</v>
      </c>
      <c r="B31573" s="84">
        <v>18488</v>
      </c>
      <c r="C31573" s="85" t="s">
        <v>5116</v>
      </c>
      <c r="D31573" s="86" t="s">
        <v>685</v>
      </c>
      <c r="E31573" s="87" t="s">
        <v>685</v>
      </c>
      <c r="F31573" s="88"/>
      <c r="G31573" s="104"/>
      <c r="H31573" s="90"/>
      <c r="I31573" s="91">
        <v>1</v>
      </c>
      <c r="J31573" s="92"/>
      <c r="K31573" s="62"/>
      <c r="L31573" s="82">
        <f t="shared" si="492"/>
        <v>1</v>
      </c>
      <c r="M31573" s="63"/>
    </row>
    <row r="31574" spans="1:13" ht="16.5" thickTop="1" thickBot="1" x14ac:dyDescent="0.3">
      <c r="A31574" s="83">
        <v>31569</v>
      </c>
      <c r="B31574" s="84">
        <v>18488</v>
      </c>
      <c r="C31574" s="85" t="s">
        <v>25778</v>
      </c>
      <c r="D31574" s="86" t="s">
        <v>194</v>
      </c>
      <c r="E31574" s="87" t="s">
        <v>271</v>
      </c>
      <c r="F31574" s="88"/>
      <c r="G31574" s="104"/>
      <c r="H31574" s="90"/>
      <c r="I31574" s="91">
        <v>1</v>
      </c>
      <c r="J31574" s="92"/>
      <c r="K31574" s="62"/>
      <c r="L31574" s="82">
        <f t="shared" si="492"/>
        <v>1</v>
      </c>
      <c r="M31574" s="63"/>
    </row>
    <row r="31575" spans="1:13" ht="16.5" thickTop="1" thickBot="1" x14ac:dyDescent="0.3">
      <c r="A31575" s="83">
        <v>31570</v>
      </c>
      <c r="B31575" s="84">
        <v>18489</v>
      </c>
      <c r="C31575" s="85" t="s">
        <v>524</v>
      </c>
      <c r="D31575" s="86" t="s">
        <v>524</v>
      </c>
      <c r="E31575" s="87" t="s">
        <v>321</v>
      </c>
      <c r="F31575" s="88"/>
      <c r="G31575" s="104"/>
      <c r="H31575" s="90"/>
      <c r="I31575" s="91">
        <v>1</v>
      </c>
      <c r="J31575" s="92"/>
      <c r="K31575" s="62"/>
      <c r="L31575" s="82">
        <f t="shared" si="492"/>
        <v>1</v>
      </c>
      <c r="M31575" s="63"/>
    </row>
    <row r="31576" spans="1:13" ht="16.5" thickTop="1" thickBot="1" x14ac:dyDescent="0.3">
      <c r="A31576" s="83">
        <v>31571</v>
      </c>
      <c r="B31576" s="84">
        <v>18489</v>
      </c>
      <c r="C31576" s="85" t="s">
        <v>25779</v>
      </c>
      <c r="D31576" s="86" t="s">
        <v>596</v>
      </c>
      <c r="E31576" s="87" t="s">
        <v>271</v>
      </c>
      <c r="F31576" s="88" t="s">
        <v>173</v>
      </c>
      <c r="G31576" s="104"/>
      <c r="H31576" s="90"/>
      <c r="I31576" s="91">
        <v>1</v>
      </c>
      <c r="J31576" s="92"/>
      <c r="K31576" s="62"/>
      <c r="L31576" s="82">
        <f t="shared" si="492"/>
        <v>1</v>
      </c>
      <c r="M31576" s="63"/>
    </row>
    <row r="31577" spans="1:13" ht="16.5" thickTop="1" thickBot="1" x14ac:dyDescent="0.3">
      <c r="A31577" s="83">
        <v>31572</v>
      </c>
      <c r="B31577" s="84">
        <v>18489</v>
      </c>
      <c r="C31577" s="85" t="s">
        <v>25780</v>
      </c>
      <c r="D31577" s="86" t="s">
        <v>28701</v>
      </c>
      <c r="E31577" s="87" t="s">
        <v>1348</v>
      </c>
      <c r="F31577" s="88"/>
      <c r="G31577" s="104"/>
      <c r="H31577" s="90"/>
      <c r="I31577" s="91">
        <v>1</v>
      </c>
      <c r="J31577" s="92"/>
      <c r="K31577" s="62"/>
      <c r="L31577" s="82">
        <f t="shared" si="492"/>
        <v>1</v>
      </c>
      <c r="M31577" s="63"/>
    </row>
    <row r="31578" spans="1:13" ht="16.5" thickTop="1" thickBot="1" x14ac:dyDescent="0.3">
      <c r="A31578" s="83">
        <v>31573</v>
      </c>
      <c r="B31578" s="84">
        <v>18490</v>
      </c>
      <c r="C31578" s="85" t="s">
        <v>25781</v>
      </c>
      <c r="D31578" s="86" t="s">
        <v>28700</v>
      </c>
      <c r="E31578" s="87" t="s">
        <v>1323</v>
      </c>
      <c r="F31578" s="88" t="s">
        <v>806</v>
      </c>
      <c r="G31578" s="104"/>
      <c r="H31578" s="90"/>
      <c r="I31578" s="91">
        <v>1</v>
      </c>
      <c r="J31578" s="92"/>
      <c r="K31578" s="62"/>
      <c r="L31578" s="82">
        <f t="shared" si="492"/>
        <v>1</v>
      </c>
      <c r="M31578" s="63"/>
    </row>
    <row r="31579" spans="1:13" ht="16.5" thickTop="1" thickBot="1" x14ac:dyDescent="0.3">
      <c r="A31579" s="83">
        <v>31574</v>
      </c>
      <c r="B31579" s="84">
        <v>18490</v>
      </c>
      <c r="C31579" s="85" t="s">
        <v>25782</v>
      </c>
      <c r="D31579" s="86" t="s">
        <v>173</v>
      </c>
      <c r="E31579" s="87" t="s">
        <v>173</v>
      </c>
      <c r="F31579" s="88"/>
      <c r="G31579" s="104"/>
      <c r="H31579" s="90"/>
      <c r="I31579" s="91">
        <v>1</v>
      </c>
      <c r="J31579" s="92"/>
      <c r="K31579" s="62"/>
      <c r="L31579" s="82">
        <f t="shared" si="492"/>
        <v>1</v>
      </c>
      <c r="M31579" s="63"/>
    </row>
    <row r="31580" spans="1:13" ht="30" thickTop="1" thickBot="1" x14ac:dyDescent="0.3">
      <c r="A31580" s="83">
        <v>31575</v>
      </c>
      <c r="B31580" s="84">
        <v>18493</v>
      </c>
      <c r="C31580" s="93" t="s">
        <v>25783</v>
      </c>
      <c r="D31580" s="86" t="s">
        <v>28703</v>
      </c>
      <c r="E31580" s="87" t="s">
        <v>28704</v>
      </c>
      <c r="F31580" s="88" t="s">
        <v>1181</v>
      </c>
      <c r="G31580" s="104"/>
      <c r="H31580" s="90"/>
      <c r="I31580" s="91">
        <v>1</v>
      </c>
      <c r="J31580" s="92"/>
      <c r="K31580" s="62"/>
      <c r="L31580" s="82">
        <f t="shared" si="492"/>
        <v>1</v>
      </c>
      <c r="M31580" s="63"/>
    </row>
    <row r="31581" spans="1:13" ht="16.5" thickTop="1" thickBot="1" x14ac:dyDescent="0.3">
      <c r="A31581" s="83">
        <v>31576</v>
      </c>
      <c r="B31581" s="84">
        <v>18493</v>
      </c>
      <c r="C31581" s="85" t="s">
        <v>25784</v>
      </c>
      <c r="D31581" s="86" t="s">
        <v>13551</v>
      </c>
      <c r="E31581" s="87" t="s">
        <v>1233</v>
      </c>
      <c r="F31581" s="88"/>
      <c r="G31581" s="104"/>
      <c r="H31581" s="90"/>
      <c r="I31581" s="91">
        <v>1</v>
      </c>
      <c r="J31581" s="92"/>
      <c r="K31581" s="62"/>
      <c r="L31581" s="82">
        <f t="shared" si="492"/>
        <v>1</v>
      </c>
      <c r="M31581" s="63"/>
    </row>
    <row r="31582" spans="1:13" ht="16.5" thickTop="1" thickBot="1" x14ac:dyDescent="0.3">
      <c r="A31582" s="83">
        <v>31577</v>
      </c>
      <c r="B31582" s="84">
        <v>18494</v>
      </c>
      <c r="C31582" s="85" t="s">
        <v>25785</v>
      </c>
      <c r="D31582" s="86" t="s">
        <v>1100</v>
      </c>
      <c r="E31582" s="87" t="s">
        <v>1073</v>
      </c>
      <c r="F31582" s="88"/>
      <c r="G31582" s="104"/>
      <c r="H31582" s="90"/>
      <c r="I31582" s="91">
        <v>1</v>
      </c>
      <c r="J31582" s="92"/>
      <c r="K31582" s="62"/>
      <c r="L31582" s="82">
        <f t="shared" si="492"/>
        <v>1</v>
      </c>
      <c r="M31582" s="63"/>
    </row>
    <row r="31583" spans="1:13" ht="44.25" thickTop="1" thickBot="1" x14ac:dyDescent="0.3">
      <c r="A31583" s="83">
        <v>31578</v>
      </c>
      <c r="B31583" s="84">
        <v>18494</v>
      </c>
      <c r="C31583" s="85" t="s">
        <v>25786</v>
      </c>
      <c r="D31583" s="86" t="s">
        <v>766</v>
      </c>
      <c r="E31583" s="87" t="s">
        <v>271</v>
      </c>
      <c r="F31583" s="88" t="s">
        <v>1181</v>
      </c>
      <c r="G31583" s="104"/>
      <c r="H31583" s="90"/>
      <c r="I31583" s="91">
        <v>1</v>
      </c>
      <c r="J31583" s="92"/>
      <c r="K31583" s="62"/>
      <c r="L31583" s="82">
        <f t="shared" si="492"/>
        <v>1</v>
      </c>
      <c r="M31583" s="63"/>
    </row>
    <row r="31584" spans="1:13" ht="16.5" thickTop="1" thickBot="1" x14ac:dyDescent="0.3">
      <c r="A31584" s="83">
        <v>31579</v>
      </c>
      <c r="B31584" s="84">
        <v>18496</v>
      </c>
      <c r="C31584" s="85" t="s">
        <v>25787</v>
      </c>
      <c r="D31584" s="86" t="s">
        <v>985</v>
      </c>
      <c r="E31584" s="87" t="s">
        <v>806</v>
      </c>
      <c r="F31584" s="88"/>
      <c r="G31584" s="104"/>
      <c r="H31584" s="90"/>
      <c r="I31584" s="91">
        <v>1</v>
      </c>
      <c r="J31584" s="92"/>
      <c r="K31584" s="62"/>
      <c r="L31584" s="82">
        <f t="shared" si="492"/>
        <v>1</v>
      </c>
      <c r="M31584" s="63"/>
    </row>
    <row r="31585" spans="1:13" ht="44.25" thickTop="1" thickBot="1" x14ac:dyDescent="0.3">
      <c r="A31585" s="83">
        <v>31580</v>
      </c>
      <c r="B31585" s="84">
        <v>18496</v>
      </c>
      <c r="C31585" s="85" t="s">
        <v>25788</v>
      </c>
      <c r="D31585" s="86" t="s">
        <v>259</v>
      </c>
      <c r="E31585" s="87" t="s">
        <v>142</v>
      </c>
      <c r="F31585" s="88"/>
      <c r="G31585" s="104"/>
      <c r="H31585" s="90"/>
      <c r="I31585" s="91">
        <v>1</v>
      </c>
      <c r="J31585" s="92"/>
      <c r="K31585" s="62"/>
      <c r="L31585" s="82">
        <f t="shared" si="492"/>
        <v>1</v>
      </c>
      <c r="M31585" s="63"/>
    </row>
    <row r="31586" spans="1:13" ht="16.5" thickTop="1" thickBot="1" x14ac:dyDescent="0.3">
      <c r="A31586" s="83">
        <v>31581</v>
      </c>
      <c r="B31586" s="84">
        <v>18497</v>
      </c>
      <c r="C31586" s="85" t="s">
        <v>14614</v>
      </c>
      <c r="D31586" s="86" t="s">
        <v>1421</v>
      </c>
      <c r="E31586" s="87" t="s">
        <v>806</v>
      </c>
      <c r="F31586" s="88"/>
      <c r="G31586" s="104"/>
      <c r="H31586" s="90"/>
      <c r="I31586" s="91">
        <v>1</v>
      </c>
      <c r="J31586" s="92"/>
      <c r="K31586" s="62"/>
      <c r="L31586" s="82">
        <f t="shared" si="492"/>
        <v>1</v>
      </c>
      <c r="M31586" s="63"/>
    </row>
    <row r="31587" spans="1:13" ht="16.5" thickTop="1" thickBot="1" x14ac:dyDescent="0.3">
      <c r="A31587" s="83">
        <v>31582</v>
      </c>
      <c r="B31587" s="84">
        <v>18498</v>
      </c>
      <c r="C31587" s="85" t="s">
        <v>25789</v>
      </c>
      <c r="D31587" s="86" t="s">
        <v>1151</v>
      </c>
      <c r="E31587" s="87" t="s">
        <v>634</v>
      </c>
      <c r="F31587" s="88"/>
      <c r="G31587" s="104"/>
      <c r="H31587" s="90"/>
      <c r="I31587" s="91">
        <v>1</v>
      </c>
      <c r="J31587" s="92"/>
      <c r="K31587" s="62"/>
      <c r="L31587" s="82">
        <f t="shared" si="492"/>
        <v>1</v>
      </c>
      <c r="M31587" s="63"/>
    </row>
    <row r="31588" spans="1:13" ht="16.5" thickTop="1" thickBot="1" x14ac:dyDescent="0.3">
      <c r="A31588" s="83">
        <v>31583</v>
      </c>
      <c r="B31588" s="84">
        <v>18498</v>
      </c>
      <c r="C31588" s="85" t="s">
        <v>25790</v>
      </c>
      <c r="D31588" s="86" t="s">
        <v>415</v>
      </c>
      <c r="E31588" s="87" t="s">
        <v>1241</v>
      </c>
      <c r="F31588" s="88"/>
      <c r="G31588" s="104"/>
      <c r="H31588" s="90"/>
      <c r="I31588" s="91">
        <v>1</v>
      </c>
      <c r="J31588" s="92"/>
      <c r="K31588" s="62"/>
      <c r="L31588" s="82">
        <f t="shared" si="492"/>
        <v>1</v>
      </c>
      <c r="M31588" s="63"/>
    </row>
    <row r="31589" spans="1:13" ht="16.5" thickTop="1" thickBot="1" x14ac:dyDescent="0.3">
      <c r="A31589" s="83">
        <v>31584</v>
      </c>
      <c r="B31589" s="84">
        <v>18498</v>
      </c>
      <c r="C31589" s="85" t="s">
        <v>9320</v>
      </c>
      <c r="D31589" s="86" t="s">
        <v>364</v>
      </c>
      <c r="E31589" s="87" t="s">
        <v>271</v>
      </c>
      <c r="F31589" s="88"/>
      <c r="G31589" s="104"/>
      <c r="H31589" s="90"/>
      <c r="I31589" s="91"/>
      <c r="J31589" s="92">
        <v>1</v>
      </c>
      <c r="K31589" s="62"/>
      <c r="L31589" s="82">
        <f t="shared" si="492"/>
        <v>1</v>
      </c>
      <c r="M31589" s="63"/>
    </row>
    <row r="31590" spans="1:13" ht="30" thickTop="1" thickBot="1" x14ac:dyDescent="0.3">
      <c r="A31590" s="83">
        <v>31585</v>
      </c>
      <c r="B31590" s="84">
        <v>18498</v>
      </c>
      <c r="C31590" s="85" t="s">
        <v>25791</v>
      </c>
      <c r="D31590" s="86" t="s">
        <v>28705</v>
      </c>
      <c r="E31590" s="87" t="s">
        <v>1295</v>
      </c>
      <c r="F31590" s="88" t="s">
        <v>142</v>
      </c>
      <c r="G31590" s="104"/>
      <c r="H31590" s="90"/>
      <c r="I31590" s="91">
        <v>1</v>
      </c>
      <c r="J31590" s="92"/>
      <c r="K31590" s="62"/>
      <c r="L31590" s="82">
        <f t="shared" si="492"/>
        <v>1</v>
      </c>
      <c r="M31590" s="63"/>
    </row>
    <row r="31591" spans="1:13" ht="16.5" thickTop="1" thickBot="1" x14ac:dyDescent="0.3">
      <c r="A31591" s="83">
        <v>31586</v>
      </c>
      <c r="B31591" s="84">
        <v>18499</v>
      </c>
      <c r="C31591" s="85" t="s">
        <v>25792</v>
      </c>
      <c r="D31591" s="86" t="s">
        <v>28702</v>
      </c>
      <c r="E31591" s="87" t="s">
        <v>1233</v>
      </c>
      <c r="F31591" s="88"/>
      <c r="G31591" s="104"/>
      <c r="H31591" s="90"/>
      <c r="I31591" s="91">
        <v>1</v>
      </c>
      <c r="J31591" s="92"/>
      <c r="K31591" s="62"/>
      <c r="L31591" s="82">
        <f t="shared" si="492"/>
        <v>1</v>
      </c>
      <c r="M31591" s="63"/>
    </row>
    <row r="31592" spans="1:13" ht="16.5" thickTop="1" thickBot="1" x14ac:dyDescent="0.3">
      <c r="A31592" s="83">
        <v>31587</v>
      </c>
      <c r="B31592" s="84">
        <v>18500</v>
      </c>
      <c r="C31592" s="85" t="s">
        <v>25793</v>
      </c>
      <c r="D31592" s="86" t="s">
        <v>25794</v>
      </c>
      <c r="E31592" s="87" t="s">
        <v>1233</v>
      </c>
      <c r="F31592" s="88"/>
      <c r="G31592" s="104"/>
      <c r="H31592" s="90"/>
      <c r="I31592" s="91"/>
      <c r="J31592" s="92">
        <v>1</v>
      </c>
      <c r="K31592" s="62"/>
      <c r="L31592" s="82">
        <f t="shared" si="492"/>
        <v>1</v>
      </c>
      <c r="M31592" s="63"/>
    </row>
    <row r="31593" spans="1:13" ht="16.5" thickTop="1" thickBot="1" x14ac:dyDescent="0.3">
      <c r="A31593" s="83">
        <v>31588</v>
      </c>
      <c r="B31593" s="84">
        <v>18500</v>
      </c>
      <c r="C31593" s="85" t="s">
        <v>25795</v>
      </c>
      <c r="D31593" s="86" t="s">
        <v>432</v>
      </c>
      <c r="E31593" s="87" t="s">
        <v>1140</v>
      </c>
      <c r="F31593" s="88"/>
      <c r="G31593" s="104"/>
      <c r="H31593" s="90"/>
      <c r="I31593" s="91">
        <v>1</v>
      </c>
      <c r="J31593" s="92"/>
      <c r="K31593" s="62"/>
      <c r="L31593" s="82">
        <f t="shared" ref="L31593:L31656" si="493">SUM(I31593:J31593)</f>
        <v>1</v>
      </c>
      <c r="M31593" s="63"/>
    </row>
    <row r="31594" spans="1:13" ht="30" thickTop="1" thickBot="1" x14ac:dyDescent="0.3">
      <c r="A31594" s="83">
        <v>31589</v>
      </c>
      <c r="B31594" s="84">
        <v>18501</v>
      </c>
      <c r="C31594" s="85" t="s">
        <v>25796</v>
      </c>
      <c r="D31594" s="86" t="s">
        <v>28706</v>
      </c>
      <c r="E31594" s="87" t="s">
        <v>142</v>
      </c>
      <c r="F31594" s="88" t="s">
        <v>101</v>
      </c>
      <c r="G31594" s="104"/>
      <c r="H31594" s="90"/>
      <c r="I31594" s="91">
        <v>1</v>
      </c>
      <c r="J31594" s="92"/>
      <c r="K31594" s="62"/>
      <c r="L31594" s="82">
        <f t="shared" si="493"/>
        <v>1</v>
      </c>
      <c r="M31594" s="63"/>
    </row>
    <row r="31595" spans="1:13" ht="16.5" thickTop="1" thickBot="1" x14ac:dyDescent="0.3">
      <c r="A31595" s="83">
        <v>31590</v>
      </c>
      <c r="B31595" s="84">
        <v>18510</v>
      </c>
      <c r="C31595" s="85" t="s">
        <v>25797</v>
      </c>
      <c r="D31595" s="86" t="s">
        <v>194</v>
      </c>
      <c r="E31595" s="87" t="s">
        <v>271</v>
      </c>
      <c r="F31595" s="88"/>
      <c r="G31595" s="104"/>
      <c r="H31595" s="90"/>
      <c r="I31595" s="91">
        <v>1</v>
      </c>
      <c r="J31595" s="92"/>
      <c r="K31595" s="62"/>
      <c r="L31595" s="82">
        <f t="shared" si="493"/>
        <v>1</v>
      </c>
      <c r="M31595" s="63"/>
    </row>
    <row r="31596" spans="1:13" ht="16.5" thickTop="1" thickBot="1" x14ac:dyDescent="0.3">
      <c r="A31596" s="83">
        <v>31591</v>
      </c>
      <c r="B31596" s="84">
        <v>18510</v>
      </c>
      <c r="C31596" s="85" t="s">
        <v>25798</v>
      </c>
      <c r="D31596" s="86" t="s">
        <v>993</v>
      </c>
      <c r="E31596" s="87" t="s">
        <v>914</v>
      </c>
      <c r="F31596" s="88"/>
      <c r="G31596" s="104"/>
      <c r="H31596" s="90"/>
      <c r="I31596" s="91">
        <v>1</v>
      </c>
      <c r="J31596" s="92"/>
      <c r="K31596" s="62"/>
      <c r="L31596" s="82">
        <f t="shared" si="493"/>
        <v>1</v>
      </c>
      <c r="M31596" s="63"/>
    </row>
    <row r="31597" spans="1:13" ht="16.5" thickTop="1" thickBot="1" x14ac:dyDescent="0.3">
      <c r="A31597" s="83">
        <v>31592</v>
      </c>
      <c r="B31597" s="84">
        <v>18510</v>
      </c>
      <c r="C31597" s="85" t="s">
        <v>25799</v>
      </c>
      <c r="D31597" s="86" t="s">
        <v>194</v>
      </c>
      <c r="E31597" s="87" t="s">
        <v>271</v>
      </c>
      <c r="F31597" s="88"/>
      <c r="G31597" s="104"/>
      <c r="H31597" s="90"/>
      <c r="I31597" s="91">
        <v>1</v>
      </c>
      <c r="J31597" s="92"/>
      <c r="K31597" s="62"/>
      <c r="L31597" s="82">
        <f t="shared" si="493"/>
        <v>1</v>
      </c>
      <c r="M31597" s="63"/>
    </row>
    <row r="31598" spans="1:13" ht="30" thickTop="1" thickBot="1" x14ac:dyDescent="0.3">
      <c r="A31598" s="83">
        <v>31593</v>
      </c>
      <c r="B31598" s="84">
        <v>18511</v>
      </c>
      <c r="C31598" s="85" t="s">
        <v>25800</v>
      </c>
      <c r="D31598" s="86" t="s">
        <v>28707</v>
      </c>
      <c r="E31598" s="87" t="s">
        <v>1386</v>
      </c>
      <c r="F31598" s="88"/>
      <c r="G31598" s="104"/>
      <c r="H31598" s="90"/>
      <c r="I31598" s="91">
        <v>1</v>
      </c>
      <c r="J31598" s="92"/>
      <c r="K31598" s="62"/>
      <c r="L31598" s="82">
        <f t="shared" si="493"/>
        <v>1</v>
      </c>
      <c r="M31598" s="63"/>
    </row>
    <row r="31599" spans="1:13" ht="16.5" thickTop="1" thickBot="1" x14ac:dyDescent="0.3">
      <c r="A31599" s="83">
        <v>31594</v>
      </c>
      <c r="B31599" s="84">
        <v>18511</v>
      </c>
      <c r="C31599" s="85" t="s">
        <v>25801</v>
      </c>
      <c r="D31599" s="86" t="s">
        <v>28708</v>
      </c>
      <c r="E31599" s="87" t="s">
        <v>341</v>
      </c>
      <c r="F31599" s="88" t="s">
        <v>101</v>
      </c>
      <c r="G31599" s="104"/>
      <c r="H31599" s="90"/>
      <c r="I31599" s="91">
        <v>1</v>
      </c>
      <c r="J31599" s="92"/>
      <c r="K31599" s="62"/>
      <c r="L31599" s="82">
        <f t="shared" si="493"/>
        <v>1</v>
      </c>
      <c r="M31599" s="63"/>
    </row>
    <row r="31600" spans="1:13" ht="30" thickTop="1" thickBot="1" x14ac:dyDescent="0.3">
      <c r="A31600" s="83">
        <v>31595</v>
      </c>
      <c r="B31600" s="84">
        <v>18512</v>
      </c>
      <c r="C31600" s="85" t="s">
        <v>25802</v>
      </c>
      <c r="D31600" s="86" t="s">
        <v>484</v>
      </c>
      <c r="E31600" s="87" t="s">
        <v>178</v>
      </c>
      <c r="F31600" s="88"/>
      <c r="G31600" s="104"/>
      <c r="H31600" s="90"/>
      <c r="I31600" s="91">
        <v>1</v>
      </c>
      <c r="J31600" s="92"/>
      <c r="K31600" s="62"/>
      <c r="L31600" s="82">
        <f t="shared" si="493"/>
        <v>1</v>
      </c>
      <c r="M31600" s="63"/>
    </row>
    <row r="31601" spans="1:13" ht="30" thickTop="1" thickBot="1" x14ac:dyDescent="0.3">
      <c r="A31601" s="83">
        <v>31596</v>
      </c>
      <c r="B31601" s="84">
        <v>18513</v>
      </c>
      <c r="C31601" s="85" t="s">
        <v>25803</v>
      </c>
      <c r="D31601" s="86" t="s">
        <v>1110</v>
      </c>
      <c r="E31601" s="87" t="s">
        <v>176</v>
      </c>
      <c r="F31601" s="88" t="s">
        <v>101</v>
      </c>
      <c r="G31601" s="104"/>
      <c r="H31601" s="90"/>
      <c r="I31601" s="91">
        <v>1</v>
      </c>
      <c r="J31601" s="92"/>
      <c r="K31601" s="62"/>
      <c r="L31601" s="82">
        <f t="shared" si="493"/>
        <v>1</v>
      </c>
      <c r="M31601" s="63"/>
    </row>
    <row r="31602" spans="1:13" ht="30" thickTop="1" thickBot="1" x14ac:dyDescent="0.3">
      <c r="A31602" s="83">
        <v>31597</v>
      </c>
      <c r="B31602" s="84">
        <v>18514</v>
      </c>
      <c r="C31602" s="85" t="s">
        <v>25804</v>
      </c>
      <c r="D31602" s="86" t="s">
        <v>301</v>
      </c>
      <c r="E31602" s="87" t="s">
        <v>142</v>
      </c>
      <c r="F31602" s="88"/>
      <c r="G31602" s="104"/>
      <c r="H31602" s="90"/>
      <c r="I31602" s="91">
        <v>1</v>
      </c>
      <c r="J31602" s="92"/>
      <c r="K31602" s="62"/>
      <c r="L31602" s="82">
        <f t="shared" si="493"/>
        <v>1</v>
      </c>
      <c r="M31602" s="63"/>
    </row>
    <row r="31603" spans="1:13" ht="16.5" thickTop="1" thickBot="1" x14ac:dyDescent="0.3">
      <c r="A31603" s="83">
        <v>31598</v>
      </c>
      <c r="B31603" s="84">
        <v>18514</v>
      </c>
      <c r="C31603" s="85" t="s">
        <v>25805</v>
      </c>
      <c r="D31603" s="86" t="s">
        <v>301</v>
      </c>
      <c r="E31603" s="87" t="s">
        <v>142</v>
      </c>
      <c r="F31603" s="88"/>
      <c r="G31603" s="104"/>
      <c r="H31603" s="90"/>
      <c r="I31603" s="91">
        <v>1</v>
      </c>
      <c r="J31603" s="92"/>
      <c r="K31603" s="62"/>
      <c r="L31603" s="82">
        <f t="shared" si="493"/>
        <v>1</v>
      </c>
      <c r="M31603" s="63"/>
    </row>
    <row r="31604" spans="1:13" ht="30" thickTop="1" thickBot="1" x14ac:dyDescent="0.3">
      <c r="A31604" s="83">
        <v>31599</v>
      </c>
      <c r="B31604" s="84">
        <v>18515</v>
      </c>
      <c r="C31604" s="85" t="s">
        <v>25806</v>
      </c>
      <c r="D31604" s="86" t="s">
        <v>28710</v>
      </c>
      <c r="E31604" s="87" t="s">
        <v>1276</v>
      </c>
      <c r="F31604" s="88" t="s">
        <v>173</v>
      </c>
      <c r="G31604" s="104"/>
      <c r="H31604" s="90"/>
      <c r="I31604" s="91">
        <v>1</v>
      </c>
      <c r="J31604" s="92"/>
      <c r="K31604" s="62"/>
      <c r="L31604" s="82">
        <f t="shared" si="493"/>
        <v>1</v>
      </c>
      <c r="M31604" s="63"/>
    </row>
    <row r="31605" spans="1:13" ht="16.5" thickTop="1" thickBot="1" x14ac:dyDescent="0.3">
      <c r="A31605" s="83">
        <v>31600</v>
      </c>
      <c r="B31605" s="84">
        <v>18516</v>
      </c>
      <c r="C31605" s="85" t="s">
        <v>25807</v>
      </c>
      <c r="D31605" s="86" t="s">
        <v>28709</v>
      </c>
      <c r="E31605" s="87" t="s">
        <v>585</v>
      </c>
      <c r="F31605" s="88" t="s">
        <v>806</v>
      </c>
      <c r="G31605" s="104"/>
      <c r="H31605" s="90"/>
      <c r="I31605" s="91">
        <v>1</v>
      </c>
      <c r="J31605" s="92"/>
      <c r="K31605" s="62"/>
      <c r="L31605" s="82">
        <f t="shared" si="493"/>
        <v>1</v>
      </c>
      <c r="M31605" s="63"/>
    </row>
    <row r="31606" spans="1:13" ht="16.5" thickTop="1" thickBot="1" x14ac:dyDescent="0.3">
      <c r="A31606" s="83">
        <v>31601</v>
      </c>
      <c r="B31606" s="84">
        <v>18516</v>
      </c>
      <c r="C31606" s="85" t="s">
        <v>25808</v>
      </c>
      <c r="D31606" s="86" t="s">
        <v>788</v>
      </c>
      <c r="E31606" s="87" t="s">
        <v>788</v>
      </c>
      <c r="F31606" s="88"/>
      <c r="G31606" s="104"/>
      <c r="H31606" s="90"/>
      <c r="I31606" s="91">
        <v>1</v>
      </c>
      <c r="J31606" s="92"/>
      <c r="K31606" s="62"/>
      <c r="L31606" s="82">
        <f t="shared" si="493"/>
        <v>1</v>
      </c>
      <c r="M31606" s="63"/>
    </row>
    <row r="31607" spans="1:13" ht="16.5" thickTop="1" thickBot="1" x14ac:dyDescent="0.3">
      <c r="A31607" s="83">
        <v>31602</v>
      </c>
      <c r="B31607" s="84">
        <v>18516</v>
      </c>
      <c r="C31607" s="85" t="s">
        <v>3018</v>
      </c>
      <c r="D31607" s="86" t="s">
        <v>106</v>
      </c>
      <c r="E31607" s="87" t="s">
        <v>242</v>
      </c>
      <c r="F31607" s="88"/>
      <c r="G31607" s="104"/>
      <c r="H31607" s="90"/>
      <c r="I31607" s="91">
        <v>1</v>
      </c>
      <c r="J31607" s="92"/>
      <c r="K31607" s="62"/>
      <c r="L31607" s="82">
        <f t="shared" si="493"/>
        <v>1</v>
      </c>
      <c r="M31607" s="63"/>
    </row>
    <row r="31608" spans="1:13" ht="16.5" thickTop="1" thickBot="1" x14ac:dyDescent="0.3">
      <c r="A31608" s="83">
        <v>31603</v>
      </c>
      <c r="B31608" s="84">
        <v>18516</v>
      </c>
      <c r="C31608" s="85" t="s">
        <v>25809</v>
      </c>
      <c r="D31608" s="86" t="s">
        <v>28712</v>
      </c>
      <c r="E31608" s="87" t="s">
        <v>7407</v>
      </c>
      <c r="F31608" s="88" t="s">
        <v>173</v>
      </c>
      <c r="G31608" s="104"/>
      <c r="H31608" s="90"/>
      <c r="I31608" s="91">
        <v>1</v>
      </c>
      <c r="J31608" s="92"/>
      <c r="K31608" s="62"/>
      <c r="L31608" s="82">
        <f t="shared" si="493"/>
        <v>1</v>
      </c>
      <c r="M31608" s="63"/>
    </row>
    <row r="31609" spans="1:13" ht="16.5" thickTop="1" thickBot="1" x14ac:dyDescent="0.3">
      <c r="A31609" s="83">
        <v>31604</v>
      </c>
      <c r="B31609" s="84">
        <v>18517</v>
      </c>
      <c r="C31609" s="85" t="s">
        <v>25810</v>
      </c>
      <c r="D31609" s="86" t="s">
        <v>643</v>
      </c>
      <c r="E31609" s="87" t="s">
        <v>241</v>
      </c>
      <c r="F31609" s="88"/>
      <c r="G31609" s="104"/>
      <c r="H31609" s="90"/>
      <c r="I31609" s="91">
        <v>1</v>
      </c>
      <c r="J31609" s="92"/>
      <c r="K31609" s="62"/>
      <c r="L31609" s="82">
        <f t="shared" si="493"/>
        <v>1</v>
      </c>
      <c r="M31609" s="63"/>
    </row>
    <row r="31610" spans="1:13" ht="16.5" thickTop="1" thickBot="1" x14ac:dyDescent="0.3">
      <c r="A31610" s="83">
        <v>31605</v>
      </c>
      <c r="B31610" s="84">
        <v>18517</v>
      </c>
      <c r="C31610" s="85" t="s">
        <v>25811</v>
      </c>
      <c r="D31610" s="86" t="s">
        <v>790</v>
      </c>
      <c r="E31610" s="87" t="s">
        <v>788</v>
      </c>
      <c r="F31610" s="88"/>
      <c r="G31610" s="104"/>
      <c r="H31610" s="90"/>
      <c r="I31610" s="91">
        <v>1</v>
      </c>
      <c r="J31610" s="92"/>
      <c r="K31610" s="62"/>
      <c r="L31610" s="82">
        <f t="shared" si="493"/>
        <v>1</v>
      </c>
      <c r="M31610" s="63"/>
    </row>
    <row r="31611" spans="1:13" ht="30" thickTop="1" thickBot="1" x14ac:dyDescent="0.3">
      <c r="A31611" s="83">
        <v>31606</v>
      </c>
      <c r="B31611" s="84">
        <v>18517</v>
      </c>
      <c r="C31611" s="85" t="s">
        <v>25812</v>
      </c>
      <c r="D31611" s="86" t="s">
        <v>1471</v>
      </c>
      <c r="E31611" s="87" t="s">
        <v>1217</v>
      </c>
      <c r="F31611" s="88"/>
      <c r="G31611" s="104"/>
      <c r="H31611" s="90"/>
      <c r="I31611" s="91">
        <v>1</v>
      </c>
      <c r="J31611" s="92"/>
      <c r="K31611" s="62"/>
      <c r="L31611" s="82">
        <f t="shared" si="493"/>
        <v>1</v>
      </c>
      <c r="M31611" s="63"/>
    </row>
    <row r="31612" spans="1:13" ht="30" thickTop="1" thickBot="1" x14ac:dyDescent="0.3">
      <c r="A31612" s="83">
        <v>31607</v>
      </c>
      <c r="B31612" s="84">
        <v>18518</v>
      </c>
      <c r="C31612" s="85" t="s">
        <v>25813</v>
      </c>
      <c r="D31612" s="86" t="s">
        <v>28714</v>
      </c>
      <c r="E31612" s="87" t="s">
        <v>1217</v>
      </c>
      <c r="F31612" s="88" t="s">
        <v>1033</v>
      </c>
      <c r="G31612" s="104" t="s">
        <v>173</v>
      </c>
      <c r="H31612" s="90"/>
      <c r="I31612" s="91">
        <v>1</v>
      </c>
      <c r="J31612" s="92"/>
      <c r="K31612" s="62"/>
      <c r="L31612" s="82">
        <f t="shared" si="493"/>
        <v>1</v>
      </c>
      <c r="M31612" s="63"/>
    </row>
    <row r="31613" spans="1:13" ht="16.5" thickTop="1" thickBot="1" x14ac:dyDescent="0.3">
      <c r="A31613" s="83">
        <v>31608</v>
      </c>
      <c r="B31613" s="84">
        <v>18519</v>
      </c>
      <c r="C31613" s="85" t="s">
        <v>25814</v>
      </c>
      <c r="D31613" s="86" t="s">
        <v>139</v>
      </c>
      <c r="E31613" s="87" t="s">
        <v>139</v>
      </c>
      <c r="F31613" s="88"/>
      <c r="G31613" s="104"/>
      <c r="H31613" s="90"/>
      <c r="I31613" s="91">
        <v>1</v>
      </c>
      <c r="J31613" s="92"/>
      <c r="K31613" s="62"/>
      <c r="L31613" s="82">
        <f t="shared" si="493"/>
        <v>1</v>
      </c>
      <c r="M31613" s="63"/>
    </row>
    <row r="31614" spans="1:13" ht="16.5" thickTop="1" thickBot="1" x14ac:dyDescent="0.3">
      <c r="A31614" s="83">
        <v>31609</v>
      </c>
      <c r="B31614" s="84">
        <v>18519</v>
      </c>
      <c r="C31614" s="85" t="s">
        <v>643</v>
      </c>
      <c r="D31614" s="86" t="s">
        <v>643</v>
      </c>
      <c r="E31614" s="87" t="s">
        <v>241</v>
      </c>
      <c r="F31614" s="88"/>
      <c r="G31614" s="104"/>
      <c r="H31614" s="90"/>
      <c r="I31614" s="91">
        <v>1</v>
      </c>
      <c r="J31614" s="92"/>
      <c r="K31614" s="62"/>
      <c r="L31614" s="82">
        <f t="shared" si="493"/>
        <v>1</v>
      </c>
      <c r="M31614" s="63"/>
    </row>
    <row r="31615" spans="1:13" ht="16.5" thickTop="1" thickBot="1" x14ac:dyDescent="0.3">
      <c r="A31615" s="83">
        <v>31610</v>
      </c>
      <c r="B31615" s="84">
        <v>18519</v>
      </c>
      <c r="C31615" s="85" t="s">
        <v>25815</v>
      </c>
      <c r="D31615" s="86" t="s">
        <v>1107</v>
      </c>
      <c r="E31615" s="87" t="s">
        <v>244</v>
      </c>
      <c r="F31615" s="88"/>
      <c r="G31615" s="104"/>
      <c r="H31615" s="90"/>
      <c r="I31615" s="91">
        <v>1</v>
      </c>
      <c r="J31615" s="92"/>
      <c r="K31615" s="62"/>
      <c r="L31615" s="82">
        <f t="shared" si="493"/>
        <v>1</v>
      </c>
      <c r="M31615" s="63"/>
    </row>
    <row r="31616" spans="1:13" ht="16.5" thickTop="1" thickBot="1" x14ac:dyDescent="0.3">
      <c r="A31616" s="83">
        <v>31611</v>
      </c>
      <c r="B31616" s="84">
        <v>18519</v>
      </c>
      <c r="C31616" s="85" t="s">
        <v>25816</v>
      </c>
      <c r="D31616" s="86" t="s">
        <v>1107</v>
      </c>
      <c r="E31616" s="87" t="s">
        <v>244</v>
      </c>
      <c r="F31616" s="88"/>
      <c r="G31616" s="104"/>
      <c r="H31616" s="90"/>
      <c r="I31616" s="91">
        <v>1</v>
      </c>
      <c r="J31616" s="92"/>
      <c r="K31616" s="62"/>
      <c r="L31616" s="82">
        <f t="shared" si="493"/>
        <v>1</v>
      </c>
      <c r="M31616" s="63"/>
    </row>
    <row r="31617" spans="1:13" ht="16.5" thickTop="1" thickBot="1" x14ac:dyDescent="0.3">
      <c r="A31617" s="83">
        <v>31612</v>
      </c>
      <c r="B31617" s="84">
        <v>18519</v>
      </c>
      <c r="C31617" s="85" t="s">
        <v>25817</v>
      </c>
      <c r="D31617" s="86" t="s">
        <v>643</v>
      </c>
      <c r="E31617" s="87" t="s">
        <v>241</v>
      </c>
      <c r="F31617" s="88"/>
      <c r="G31617" s="104"/>
      <c r="H31617" s="90"/>
      <c r="I31617" s="91">
        <v>1</v>
      </c>
      <c r="J31617" s="92"/>
      <c r="K31617" s="62"/>
      <c r="L31617" s="82">
        <f t="shared" si="493"/>
        <v>1</v>
      </c>
      <c r="M31617" s="63"/>
    </row>
    <row r="31618" spans="1:13" ht="30" thickTop="1" thickBot="1" x14ac:dyDescent="0.3">
      <c r="A31618" s="83">
        <v>31613</v>
      </c>
      <c r="B31618" s="84">
        <v>18520</v>
      </c>
      <c r="C31618" s="85" t="s">
        <v>25818</v>
      </c>
      <c r="D31618" s="86" t="s">
        <v>377</v>
      </c>
      <c r="E31618" s="87" t="s">
        <v>806</v>
      </c>
      <c r="F31618" s="88" t="s">
        <v>173</v>
      </c>
      <c r="G31618" s="104"/>
      <c r="H31618" s="90"/>
      <c r="I31618" s="91">
        <v>1</v>
      </c>
      <c r="J31618" s="92"/>
      <c r="K31618" s="62"/>
      <c r="L31618" s="82">
        <f t="shared" si="493"/>
        <v>1</v>
      </c>
      <c r="M31618" s="63"/>
    </row>
    <row r="31619" spans="1:13" ht="16.5" thickTop="1" thickBot="1" x14ac:dyDescent="0.3">
      <c r="A31619" s="83">
        <v>31614</v>
      </c>
      <c r="B31619" s="84">
        <v>18520</v>
      </c>
      <c r="C31619" s="85" t="s">
        <v>25819</v>
      </c>
      <c r="D31619" s="86" t="s">
        <v>643</v>
      </c>
      <c r="E31619" s="87" t="s">
        <v>241</v>
      </c>
      <c r="F31619" s="88"/>
      <c r="G31619" s="104"/>
      <c r="H31619" s="90"/>
      <c r="I31619" s="91">
        <v>1</v>
      </c>
      <c r="J31619" s="92"/>
      <c r="K31619" s="62"/>
      <c r="L31619" s="82">
        <f t="shared" si="493"/>
        <v>1</v>
      </c>
      <c r="M31619" s="63"/>
    </row>
    <row r="31620" spans="1:13" ht="16.5" thickTop="1" thickBot="1" x14ac:dyDescent="0.3">
      <c r="A31620" s="83">
        <v>31615</v>
      </c>
      <c r="B31620" s="84">
        <v>18521</v>
      </c>
      <c r="C31620" s="85" t="s">
        <v>25820</v>
      </c>
      <c r="D31620" s="86" t="s">
        <v>16382</v>
      </c>
      <c r="E31620" s="87" t="s">
        <v>244</v>
      </c>
      <c r="F31620" s="88" t="s">
        <v>173</v>
      </c>
      <c r="G31620" s="104"/>
      <c r="H31620" s="90"/>
      <c r="I31620" s="91">
        <v>1</v>
      </c>
      <c r="J31620" s="92"/>
      <c r="K31620" s="62"/>
      <c r="L31620" s="82">
        <f t="shared" si="493"/>
        <v>1</v>
      </c>
      <c r="M31620" s="63"/>
    </row>
    <row r="31621" spans="1:13" ht="16.5" thickTop="1" thickBot="1" x14ac:dyDescent="0.3">
      <c r="A31621" s="83">
        <v>31616</v>
      </c>
      <c r="B31621" s="84">
        <v>18521</v>
      </c>
      <c r="C31621" s="85" t="s">
        <v>25821</v>
      </c>
      <c r="D31621" s="86" t="s">
        <v>6092</v>
      </c>
      <c r="E31621" s="87" t="s">
        <v>500</v>
      </c>
      <c r="F31621" s="88"/>
      <c r="G31621" s="104"/>
      <c r="H31621" s="90"/>
      <c r="I31621" s="91">
        <v>1</v>
      </c>
      <c r="J31621" s="92"/>
      <c r="K31621" s="62"/>
      <c r="L31621" s="82">
        <f t="shared" si="493"/>
        <v>1</v>
      </c>
      <c r="M31621" s="63"/>
    </row>
    <row r="31622" spans="1:13" ht="16.5" thickTop="1" thickBot="1" x14ac:dyDescent="0.3">
      <c r="A31622" s="83">
        <v>31617</v>
      </c>
      <c r="B31622" s="84">
        <v>18521</v>
      </c>
      <c r="C31622" s="85" t="s">
        <v>25822</v>
      </c>
      <c r="D31622" s="86" t="s">
        <v>323</v>
      </c>
      <c r="E31622" s="87" t="s">
        <v>176</v>
      </c>
      <c r="F31622" s="88"/>
      <c r="G31622" s="104"/>
      <c r="H31622" s="90"/>
      <c r="I31622" s="91">
        <v>1</v>
      </c>
      <c r="J31622" s="92"/>
      <c r="K31622" s="62"/>
      <c r="L31622" s="82">
        <f t="shared" si="493"/>
        <v>1</v>
      </c>
      <c r="M31622" s="63"/>
    </row>
    <row r="31623" spans="1:13" ht="16.5" thickTop="1" thickBot="1" x14ac:dyDescent="0.3">
      <c r="A31623" s="83">
        <v>31618</v>
      </c>
      <c r="B31623" s="84">
        <v>18521</v>
      </c>
      <c r="C31623" s="85" t="s">
        <v>8700</v>
      </c>
      <c r="D31623" s="86" t="s">
        <v>1482</v>
      </c>
      <c r="E31623" s="87" t="s">
        <v>176</v>
      </c>
      <c r="F31623" s="88"/>
      <c r="G31623" s="104"/>
      <c r="H31623" s="90"/>
      <c r="I31623" s="91"/>
      <c r="J31623" s="92">
        <v>1</v>
      </c>
      <c r="K31623" s="62"/>
      <c r="L31623" s="82">
        <f t="shared" si="493"/>
        <v>1</v>
      </c>
      <c r="M31623" s="63"/>
    </row>
    <row r="31624" spans="1:13" ht="16.5" thickTop="1" thickBot="1" x14ac:dyDescent="0.3">
      <c r="A31624" s="83">
        <v>31619</v>
      </c>
      <c r="B31624" s="84">
        <v>18524</v>
      </c>
      <c r="C31624" s="85" t="s">
        <v>25823</v>
      </c>
      <c r="D31624" s="86" t="s">
        <v>176</v>
      </c>
      <c r="E31624" s="87" t="s">
        <v>176</v>
      </c>
      <c r="F31624" s="88"/>
      <c r="G31624" s="104"/>
      <c r="H31624" s="90"/>
      <c r="I31624" s="91">
        <v>1</v>
      </c>
      <c r="J31624" s="92"/>
      <c r="K31624" s="62"/>
      <c r="L31624" s="82">
        <f t="shared" si="493"/>
        <v>1</v>
      </c>
      <c r="M31624" s="63"/>
    </row>
    <row r="31625" spans="1:13" ht="16.5" thickTop="1" thickBot="1" x14ac:dyDescent="0.3">
      <c r="A31625" s="83">
        <v>31620</v>
      </c>
      <c r="B31625" s="84">
        <v>18524</v>
      </c>
      <c r="C31625" s="85" t="s">
        <v>25824</v>
      </c>
      <c r="D31625" s="86" t="s">
        <v>364</v>
      </c>
      <c r="E31625" s="87" t="s">
        <v>271</v>
      </c>
      <c r="F31625" s="88"/>
      <c r="G31625" s="104"/>
      <c r="H31625" s="90"/>
      <c r="I31625" s="91"/>
      <c r="J31625" s="92">
        <v>1</v>
      </c>
      <c r="K31625" s="62"/>
      <c r="L31625" s="82">
        <f t="shared" si="493"/>
        <v>1</v>
      </c>
      <c r="M31625" s="63"/>
    </row>
    <row r="31626" spans="1:13" ht="16.5" thickTop="1" thickBot="1" x14ac:dyDescent="0.3">
      <c r="A31626" s="83">
        <v>31621</v>
      </c>
      <c r="B31626" s="84">
        <v>18524</v>
      </c>
      <c r="C31626" s="85" t="s">
        <v>25825</v>
      </c>
      <c r="D31626" s="86" t="s">
        <v>334</v>
      </c>
      <c r="E31626" s="87" t="s">
        <v>1069</v>
      </c>
      <c r="F31626" s="88"/>
      <c r="G31626" s="104"/>
      <c r="H31626" s="90"/>
      <c r="I31626" s="91">
        <v>1</v>
      </c>
      <c r="J31626" s="92"/>
      <c r="K31626" s="62"/>
      <c r="L31626" s="82">
        <f t="shared" si="493"/>
        <v>1</v>
      </c>
      <c r="M31626" s="63"/>
    </row>
    <row r="31627" spans="1:13" ht="16.5" thickTop="1" thickBot="1" x14ac:dyDescent="0.3">
      <c r="A31627" s="83">
        <v>31622</v>
      </c>
      <c r="B31627" s="84">
        <v>18524</v>
      </c>
      <c r="C31627" s="85" t="s">
        <v>7071</v>
      </c>
      <c r="D31627" s="86" t="s">
        <v>1611</v>
      </c>
      <c r="E31627" s="87" t="s">
        <v>176</v>
      </c>
      <c r="F31627" s="88" t="s">
        <v>137</v>
      </c>
      <c r="G31627" s="104"/>
      <c r="H31627" s="90"/>
      <c r="I31627" s="91">
        <v>1</v>
      </c>
      <c r="J31627" s="92"/>
      <c r="K31627" s="62"/>
      <c r="L31627" s="82">
        <f t="shared" si="493"/>
        <v>1</v>
      </c>
      <c r="M31627" s="63"/>
    </row>
    <row r="31628" spans="1:13" ht="16.5" thickTop="1" thickBot="1" x14ac:dyDescent="0.3">
      <c r="A31628" s="83">
        <v>31623</v>
      </c>
      <c r="B31628" s="84">
        <v>18525</v>
      </c>
      <c r="C31628" s="85" t="s">
        <v>25826</v>
      </c>
      <c r="D31628" s="86" t="s">
        <v>28715</v>
      </c>
      <c r="E31628" s="87" t="s">
        <v>619</v>
      </c>
      <c r="F31628" s="88" t="s">
        <v>1181</v>
      </c>
      <c r="G31628" s="104"/>
      <c r="H31628" s="90"/>
      <c r="I31628" s="91">
        <v>1</v>
      </c>
      <c r="J31628" s="92"/>
      <c r="K31628" s="62"/>
      <c r="L31628" s="82">
        <f t="shared" si="493"/>
        <v>1</v>
      </c>
      <c r="M31628" s="63"/>
    </row>
    <row r="31629" spans="1:13" ht="30" thickTop="1" thickBot="1" x14ac:dyDescent="0.3">
      <c r="A31629" s="83">
        <v>31624</v>
      </c>
      <c r="B31629" s="84">
        <v>18525</v>
      </c>
      <c r="C31629" s="85" t="s">
        <v>25827</v>
      </c>
      <c r="D31629" s="86" t="s">
        <v>28713</v>
      </c>
      <c r="E31629" s="87" t="s">
        <v>13554</v>
      </c>
      <c r="F31629" s="88"/>
      <c r="G31629" s="104"/>
      <c r="H31629" s="90"/>
      <c r="I31629" s="91">
        <v>1</v>
      </c>
      <c r="J31629" s="92"/>
      <c r="K31629" s="62"/>
      <c r="L31629" s="82">
        <f t="shared" si="493"/>
        <v>1</v>
      </c>
      <c r="M31629" s="63"/>
    </row>
    <row r="31630" spans="1:13" ht="30" thickTop="1" thickBot="1" x14ac:dyDescent="0.3">
      <c r="A31630" s="83">
        <v>31625</v>
      </c>
      <c r="B31630" s="84">
        <v>18526</v>
      </c>
      <c r="C31630" s="85" t="s">
        <v>25828</v>
      </c>
      <c r="D31630" s="86" t="s">
        <v>28713</v>
      </c>
      <c r="E31630" s="87" t="s">
        <v>13554</v>
      </c>
      <c r="F31630" s="88"/>
      <c r="G31630" s="104"/>
      <c r="H31630" s="90"/>
      <c r="I31630" s="91">
        <v>1</v>
      </c>
      <c r="J31630" s="92"/>
      <c r="K31630" s="62"/>
      <c r="L31630" s="82">
        <f t="shared" si="493"/>
        <v>1</v>
      </c>
      <c r="M31630" s="63"/>
    </row>
    <row r="31631" spans="1:13" ht="16.5" thickTop="1" thickBot="1" x14ac:dyDescent="0.3">
      <c r="A31631" s="83">
        <v>31626</v>
      </c>
      <c r="B31631" s="84">
        <v>18526</v>
      </c>
      <c r="C31631" s="85" t="s">
        <v>9326</v>
      </c>
      <c r="D31631" s="86" t="s">
        <v>639</v>
      </c>
      <c r="E31631" s="87" t="s">
        <v>242</v>
      </c>
      <c r="F31631" s="88"/>
      <c r="G31631" s="104"/>
      <c r="H31631" s="90"/>
      <c r="I31631" s="91">
        <v>1</v>
      </c>
      <c r="J31631" s="92"/>
      <c r="K31631" s="62"/>
      <c r="L31631" s="82">
        <f t="shared" si="493"/>
        <v>1</v>
      </c>
      <c r="M31631" s="63"/>
    </row>
    <row r="31632" spans="1:13" ht="16.5" thickTop="1" thickBot="1" x14ac:dyDescent="0.3">
      <c r="A31632" s="83">
        <v>31627</v>
      </c>
      <c r="B31632" s="84">
        <v>18527</v>
      </c>
      <c r="C31632" s="85" t="s">
        <v>25829</v>
      </c>
      <c r="D31632" s="86" t="s">
        <v>194</v>
      </c>
      <c r="E31632" s="87" t="s">
        <v>271</v>
      </c>
      <c r="F31632" s="88"/>
      <c r="G31632" s="104"/>
      <c r="H31632" s="90"/>
      <c r="I31632" s="91">
        <v>1</v>
      </c>
      <c r="J31632" s="92"/>
      <c r="K31632" s="62"/>
      <c r="L31632" s="82">
        <f t="shared" si="493"/>
        <v>1</v>
      </c>
      <c r="M31632" s="63"/>
    </row>
    <row r="31633" spans="1:13" ht="16.5" thickTop="1" thickBot="1" x14ac:dyDescent="0.3">
      <c r="A31633" s="83">
        <v>31628</v>
      </c>
      <c r="B31633" s="84">
        <v>18527</v>
      </c>
      <c r="C31633" s="85" t="s">
        <v>25830</v>
      </c>
      <c r="D31633" s="86" t="s">
        <v>25040</v>
      </c>
      <c r="E31633" s="87" t="s">
        <v>506</v>
      </c>
      <c r="F31633" s="88"/>
      <c r="G31633" s="104"/>
      <c r="H31633" s="90"/>
      <c r="I31633" s="91">
        <v>1</v>
      </c>
      <c r="J31633" s="92"/>
      <c r="K31633" s="62"/>
      <c r="L31633" s="82">
        <f t="shared" si="493"/>
        <v>1</v>
      </c>
      <c r="M31633" s="63"/>
    </row>
    <row r="31634" spans="1:13" ht="16.5" thickTop="1" thickBot="1" x14ac:dyDescent="0.3">
      <c r="A31634" s="83">
        <v>31629</v>
      </c>
      <c r="B31634" s="84">
        <v>18527</v>
      </c>
      <c r="C31634" s="85" t="s">
        <v>15124</v>
      </c>
      <c r="D31634" s="86" t="s">
        <v>353</v>
      </c>
      <c r="E31634" s="87" t="s">
        <v>268</v>
      </c>
      <c r="F31634" s="88"/>
      <c r="G31634" s="104"/>
      <c r="H31634" s="90"/>
      <c r="I31634" s="91">
        <v>1</v>
      </c>
      <c r="J31634" s="92"/>
      <c r="K31634" s="62"/>
      <c r="L31634" s="82">
        <f t="shared" si="493"/>
        <v>1</v>
      </c>
      <c r="M31634" s="63"/>
    </row>
    <row r="31635" spans="1:13" ht="16.5" thickTop="1" thickBot="1" x14ac:dyDescent="0.3">
      <c r="A31635" s="83">
        <v>31630</v>
      </c>
      <c r="B31635" s="84">
        <v>18528</v>
      </c>
      <c r="C31635" s="85" t="s">
        <v>25831</v>
      </c>
      <c r="D31635" s="86" t="s">
        <v>28711</v>
      </c>
      <c r="E31635" s="87" t="s">
        <v>1069</v>
      </c>
      <c r="F31635" s="88"/>
      <c r="G31635" s="104"/>
      <c r="H31635" s="90"/>
      <c r="I31635" s="91">
        <v>1</v>
      </c>
      <c r="J31635" s="92"/>
      <c r="K31635" s="62"/>
      <c r="L31635" s="82">
        <f t="shared" si="493"/>
        <v>1</v>
      </c>
      <c r="M31635" s="63"/>
    </row>
    <row r="31636" spans="1:13" ht="16.5" thickTop="1" thickBot="1" x14ac:dyDescent="0.3">
      <c r="A31636" s="83">
        <v>31631</v>
      </c>
      <c r="B31636" s="84">
        <v>18528</v>
      </c>
      <c r="C31636" s="85" t="s">
        <v>25832</v>
      </c>
      <c r="D31636" s="86" t="s">
        <v>334</v>
      </c>
      <c r="E31636" s="87" t="s">
        <v>1069</v>
      </c>
      <c r="F31636" s="88"/>
      <c r="G31636" s="104"/>
      <c r="H31636" s="90"/>
      <c r="I31636" s="91">
        <v>1</v>
      </c>
      <c r="J31636" s="92"/>
      <c r="K31636" s="62"/>
      <c r="L31636" s="82">
        <f t="shared" si="493"/>
        <v>1</v>
      </c>
      <c r="M31636" s="63"/>
    </row>
    <row r="31637" spans="1:13" ht="16.5" thickTop="1" thickBot="1" x14ac:dyDescent="0.3">
      <c r="A31637" s="83">
        <v>31632</v>
      </c>
      <c r="B31637" s="84">
        <v>18528</v>
      </c>
      <c r="C31637" s="85" t="s">
        <v>25833</v>
      </c>
      <c r="D31637" s="86" t="s">
        <v>5596</v>
      </c>
      <c r="E31637" s="87" t="s">
        <v>142</v>
      </c>
      <c r="F31637" s="88"/>
      <c r="G31637" s="104"/>
      <c r="H31637" s="90"/>
      <c r="I31637" s="91"/>
      <c r="J31637" s="92">
        <v>1</v>
      </c>
      <c r="K31637" s="62"/>
      <c r="L31637" s="82">
        <f t="shared" si="493"/>
        <v>1</v>
      </c>
      <c r="M31637" s="63"/>
    </row>
    <row r="31638" spans="1:13" ht="16.5" thickTop="1" thickBot="1" x14ac:dyDescent="0.3">
      <c r="A31638" s="83">
        <v>31633</v>
      </c>
      <c r="B31638" s="84">
        <v>18529</v>
      </c>
      <c r="C31638" s="85" t="s">
        <v>25834</v>
      </c>
      <c r="D31638" s="86" t="s">
        <v>194</v>
      </c>
      <c r="E31638" s="87" t="s">
        <v>271</v>
      </c>
      <c r="F31638" s="88"/>
      <c r="G31638" s="104"/>
      <c r="H31638" s="90"/>
      <c r="I31638" s="91">
        <v>1</v>
      </c>
      <c r="J31638" s="92"/>
      <c r="K31638" s="62"/>
      <c r="L31638" s="82">
        <f t="shared" si="493"/>
        <v>1</v>
      </c>
      <c r="M31638" s="63"/>
    </row>
    <row r="31639" spans="1:13" ht="16.5" thickTop="1" thickBot="1" x14ac:dyDescent="0.3">
      <c r="A31639" s="83">
        <v>31634</v>
      </c>
      <c r="B31639" s="84">
        <v>18529</v>
      </c>
      <c r="C31639" s="85" t="s">
        <v>25835</v>
      </c>
      <c r="D31639" s="86" t="s">
        <v>639</v>
      </c>
      <c r="E31639" s="87" t="s">
        <v>242</v>
      </c>
      <c r="F31639" s="88"/>
      <c r="G31639" s="104"/>
      <c r="H31639" s="90"/>
      <c r="I31639" s="91">
        <v>1</v>
      </c>
      <c r="J31639" s="92"/>
      <c r="K31639" s="62"/>
      <c r="L31639" s="82">
        <f t="shared" si="493"/>
        <v>1</v>
      </c>
      <c r="M31639" s="63"/>
    </row>
    <row r="31640" spans="1:13" ht="16.5" thickTop="1" thickBot="1" x14ac:dyDescent="0.3">
      <c r="A31640" s="83">
        <v>31635</v>
      </c>
      <c r="B31640" s="84">
        <v>18529</v>
      </c>
      <c r="C31640" s="85" t="s">
        <v>25836</v>
      </c>
      <c r="D31640" s="86" t="s">
        <v>281</v>
      </c>
      <c r="E31640" s="87" t="s">
        <v>1188</v>
      </c>
      <c r="F31640" s="88"/>
      <c r="G31640" s="104"/>
      <c r="H31640" s="90"/>
      <c r="I31640" s="91">
        <v>1</v>
      </c>
      <c r="J31640" s="92"/>
      <c r="K31640" s="62"/>
      <c r="L31640" s="82">
        <f t="shared" si="493"/>
        <v>1</v>
      </c>
      <c r="M31640" s="63"/>
    </row>
    <row r="31641" spans="1:13" ht="16.5" thickTop="1" thickBot="1" x14ac:dyDescent="0.3">
      <c r="A31641" s="83">
        <v>31636</v>
      </c>
      <c r="B31641" s="84">
        <v>18530</v>
      </c>
      <c r="C31641" s="85" t="s">
        <v>25837</v>
      </c>
      <c r="D31641" s="86" t="s">
        <v>9587</v>
      </c>
      <c r="E31641" s="87" t="s">
        <v>245</v>
      </c>
      <c r="F31641" s="88" t="s">
        <v>1188</v>
      </c>
      <c r="G31641" s="104"/>
      <c r="H31641" s="90"/>
      <c r="I31641" s="91">
        <v>1</v>
      </c>
      <c r="J31641" s="92"/>
      <c r="K31641" s="62"/>
      <c r="L31641" s="82">
        <f t="shared" si="493"/>
        <v>1</v>
      </c>
      <c r="M31641" s="63"/>
    </row>
    <row r="31642" spans="1:13" ht="16.5" thickTop="1" thickBot="1" x14ac:dyDescent="0.3">
      <c r="A31642" s="83">
        <v>31637</v>
      </c>
      <c r="B31642" s="84">
        <v>18530</v>
      </c>
      <c r="C31642" s="85" t="s">
        <v>14413</v>
      </c>
      <c r="D31642" s="86" t="s">
        <v>12264</v>
      </c>
      <c r="E31642" s="87" t="s">
        <v>1171</v>
      </c>
      <c r="F31642" s="88"/>
      <c r="G31642" s="104"/>
      <c r="H31642" s="90"/>
      <c r="I31642" s="91">
        <v>1</v>
      </c>
      <c r="J31642" s="92"/>
      <c r="K31642" s="62"/>
      <c r="L31642" s="82">
        <f t="shared" si="493"/>
        <v>1</v>
      </c>
      <c r="M31642" s="63"/>
    </row>
    <row r="31643" spans="1:13" ht="16.5" thickTop="1" thickBot="1" x14ac:dyDescent="0.3">
      <c r="A31643" s="83">
        <v>31638</v>
      </c>
      <c r="B31643" s="84">
        <v>18530</v>
      </c>
      <c r="C31643" s="85" t="s">
        <v>25838</v>
      </c>
      <c r="D31643" s="86" t="s">
        <v>176</v>
      </c>
      <c r="E31643" s="87" t="s">
        <v>176</v>
      </c>
      <c r="F31643" s="88"/>
      <c r="G31643" s="104"/>
      <c r="H31643" s="90"/>
      <c r="I31643" s="91">
        <v>1</v>
      </c>
      <c r="J31643" s="92"/>
      <c r="K31643" s="62"/>
      <c r="L31643" s="82">
        <f t="shared" si="493"/>
        <v>1</v>
      </c>
      <c r="M31643" s="63"/>
    </row>
    <row r="31644" spans="1:13" ht="16.5" thickTop="1" thickBot="1" x14ac:dyDescent="0.3">
      <c r="A31644" s="83">
        <v>31639</v>
      </c>
      <c r="B31644" s="84">
        <v>18530</v>
      </c>
      <c r="C31644" s="85" t="s">
        <v>25839</v>
      </c>
      <c r="D31644" s="86" t="s">
        <v>176</v>
      </c>
      <c r="E31644" s="87" t="s">
        <v>176</v>
      </c>
      <c r="F31644" s="88"/>
      <c r="G31644" s="104"/>
      <c r="H31644" s="90"/>
      <c r="I31644" s="91">
        <v>1</v>
      </c>
      <c r="J31644" s="92"/>
      <c r="K31644" s="62"/>
      <c r="L31644" s="82">
        <f t="shared" si="493"/>
        <v>1</v>
      </c>
      <c r="M31644" s="63"/>
    </row>
    <row r="31645" spans="1:13" ht="16.5" thickTop="1" thickBot="1" x14ac:dyDescent="0.3">
      <c r="A31645" s="83">
        <v>31640</v>
      </c>
      <c r="B31645" s="84">
        <v>18531</v>
      </c>
      <c r="C31645" s="85" t="s">
        <v>25840</v>
      </c>
      <c r="D31645" s="86" t="s">
        <v>14</v>
      </c>
      <c r="E31645" s="87" t="s">
        <v>14</v>
      </c>
      <c r="F31645" s="88"/>
      <c r="G31645" s="104"/>
      <c r="H31645" s="90"/>
      <c r="I31645" s="91">
        <v>1</v>
      </c>
      <c r="J31645" s="92"/>
      <c r="K31645" s="62"/>
      <c r="L31645" s="82">
        <f t="shared" si="493"/>
        <v>1</v>
      </c>
      <c r="M31645" s="63"/>
    </row>
    <row r="31646" spans="1:13" ht="16.5" thickTop="1" thickBot="1" x14ac:dyDescent="0.3">
      <c r="A31646" s="83">
        <v>31641</v>
      </c>
      <c r="B31646" s="84">
        <v>18531</v>
      </c>
      <c r="C31646" s="85" t="s">
        <v>25841</v>
      </c>
      <c r="D31646" s="86" t="s">
        <v>194</v>
      </c>
      <c r="E31646" s="87" t="s">
        <v>271</v>
      </c>
      <c r="F31646" s="88"/>
      <c r="G31646" s="104"/>
      <c r="H31646" s="90"/>
      <c r="I31646" s="91">
        <v>1</v>
      </c>
      <c r="J31646" s="92"/>
      <c r="K31646" s="62"/>
      <c r="L31646" s="82">
        <f t="shared" si="493"/>
        <v>1</v>
      </c>
      <c r="M31646" s="63"/>
    </row>
    <row r="31647" spans="1:13" ht="16.5" thickTop="1" thickBot="1" x14ac:dyDescent="0.3">
      <c r="A31647" s="83">
        <v>31642</v>
      </c>
      <c r="B31647" s="84">
        <v>18531</v>
      </c>
      <c r="C31647" s="85" t="s">
        <v>25842</v>
      </c>
      <c r="D31647" s="86" t="s">
        <v>194</v>
      </c>
      <c r="E31647" s="87" t="s">
        <v>271</v>
      </c>
      <c r="F31647" s="88"/>
      <c r="G31647" s="104"/>
      <c r="H31647" s="90"/>
      <c r="I31647" s="91">
        <v>1</v>
      </c>
      <c r="J31647" s="92"/>
      <c r="K31647" s="62"/>
      <c r="L31647" s="82">
        <f t="shared" si="493"/>
        <v>1</v>
      </c>
      <c r="M31647" s="63"/>
    </row>
    <row r="31648" spans="1:13" ht="16.5" thickTop="1" thickBot="1" x14ac:dyDescent="0.3">
      <c r="A31648" s="83">
        <v>31643</v>
      </c>
      <c r="B31648" s="84">
        <v>18532</v>
      </c>
      <c r="C31648" s="85" t="s">
        <v>25843</v>
      </c>
      <c r="D31648" s="86" t="s">
        <v>613</v>
      </c>
      <c r="E31648" s="87" t="s">
        <v>142</v>
      </c>
      <c r="F31648" s="88"/>
      <c r="G31648" s="104"/>
      <c r="H31648" s="90"/>
      <c r="I31648" s="91">
        <v>1</v>
      </c>
      <c r="J31648" s="92"/>
      <c r="K31648" s="62"/>
      <c r="L31648" s="82">
        <f t="shared" si="493"/>
        <v>1</v>
      </c>
      <c r="M31648" s="63"/>
    </row>
    <row r="31649" spans="1:13" ht="16.5" thickTop="1" thickBot="1" x14ac:dyDescent="0.3">
      <c r="A31649" s="83">
        <v>31644</v>
      </c>
      <c r="B31649" s="84">
        <v>18532</v>
      </c>
      <c r="C31649" s="85" t="s">
        <v>25844</v>
      </c>
      <c r="D31649" s="86" t="s">
        <v>867</v>
      </c>
      <c r="E31649" s="87" t="s">
        <v>806</v>
      </c>
      <c r="F31649" s="88"/>
      <c r="G31649" s="104"/>
      <c r="H31649" s="90"/>
      <c r="I31649" s="91">
        <v>1</v>
      </c>
      <c r="J31649" s="92"/>
      <c r="K31649" s="62"/>
      <c r="L31649" s="82">
        <f t="shared" si="493"/>
        <v>1</v>
      </c>
      <c r="M31649" s="63"/>
    </row>
    <row r="31650" spans="1:13" ht="16.5" thickTop="1" thickBot="1" x14ac:dyDescent="0.3">
      <c r="A31650" s="83">
        <v>31645</v>
      </c>
      <c r="B31650" s="84">
        <v>18532</v>
      </c>
      <c r="C31650" s="85" t="s">
        <v>25845</v>
      </c>
      <c r="D31650" s="86" t="s">
        <v>28716</v>
      </c>
      <c r="E31650" s="87" t="s">
        <v>1238</v>
      </c>
      <c r="F31650" s="88" t="s">
        <v>173</v>
      </c>
      <c r="G31650" s="104"/>
      <c r="H31650" s="90"/>
      <c r="I31650" s="91">
        <v>1</v>
      </c>
      <c r="J31650" s="92"/>
      <c r="K31650" s="62"/>
      <c r="L31650" s="82">
        <f t="shared" si="493"/>
        <v>1</v>
      </c>
      <c r="M31650" s="63"/>
    </row>
    <row r="31651" spans="1:13" ht="16.5" thickTop="1" thickBot="1" x14ac:dyDescent="0.3">
      <c r="A31651" s="83">
        <v>31646</v>
      </c>
      <c r="B31651" s="84">
        <v>18533</v>
      </c>
      <c r="C31651" s="85" t="s">
        <v>25846</v>
      </c>
      <c r="D31651" s="86" t="s">
        <v>613</v>
      </c>
      <c r="E31651" s="87" t="s">
        <v>142</v>
      </c>
      <c r="F31651" s="88"/>
      <c r="G31651" s="104"/>
      <c r="H31651" s="90"/>
      <c r="I31651" s="91">
        <v>1</v>
      </c>
      <c r="J31651" s="92"/>
      <c r="K31651" s="62"/>
      <c r="L31651" s="82">
        <f t="shared" si="493"/>
        <v>1</v>
      </c>
      <c r="M31651" s="63"/>
    </row>
    <row r="31652" spans="1:13" ht="30" thickTop="1" thickBot="1" x14ac:dyDescent="0.3">
      <c r="A31652" s="83">
        <v>31647</v>
      </c>
      <c r="B31652" s="84">
        <v>18533</v>
      </c>
      <c r="C31652" s="85" t="s">
        <v>25847</v>
      </c>
      <c r="D31652" s="86" t="s">
        <v>28717</v>
      </c>
      <c r="E31652" s="87" t="s">
        <v>569</v>
      </c>
      <c r="F31652" s="88" t="s">
        <v>142</v>
      </c>
      <c r="G31652" s="104"/>
      <c r="H31652" s="90"/>
      <c r="I31652" s="91">
        <v>1</v>
      </c>
      <c r="J31652" s="92"/>
      <c r="K31652" s="62"/>
      <c r="L31652" s="82">
        <f t="shared" si="493"/>
        <v>1</v>
      </c>
      <c r="M31652" s="63"/>
    </row>
    <row r="31653" spans="1:13" ht="30" thickTop="1" thickBot="1" x14ac:dyDescent="0.3">
      <c r="A31653" s="83">
        <v>31648</v>
      </c>
      <c r="B31653" s="84">
        <v>18534</v>
      </c>
      <c r="C31653" s="85" t="s">
        <v>25848</v>
      </c>
      <c r="D31653" s="86" t="s">
        <v>716</v>
      </c>
      <c r="E31653" s="87" t="s">
        <v>1201</v>
      </c>
      <c r="F31653" s="88"/>
      <c r="G31653" s="104"/>
      <c r="H31653" s="90"/>
      <c r="I31653" s="91">
        <v>1</v>
      </c>
      <c r="J31653" s="92"/>
      <c r="K31653" s="62"/>
      <c r="L31653" s="82">
        <f t="shared" si="493"/>
        <v>1</v>
      </c>
      <c r="M31653" s="63"/>
    </row>
    <row r="31654" spans="1:13" ht="30" thickTop="1" thickBot="1" x14ac:dyDescent="0.3">
      <c r="A31654" s="83">
        <v>31649</v>
      </c>
      <c r="B31654" s="84">
        <v>18534</v>
      </c>
      <c r="C31654" s="85" t="s">
        <v>25849</v>
      </c>
      <c r="D31654" s="86" t="s">
        <v>165</v>
      </c>
      <c r="E31654" s="87" t="s">
        <v>137</v>
      </c>
      <c r="F31654" s="88"/>
      <c r="G31654" s="104"/>
      <c r="H31654" s="90"/>
      <c r="I31654" s="91">
        <v>1</v>
      </c>
      <c r="J31654" s="92"/>
      <c r="K31654" s="62"/>
      <c r="L31654" s="82">
        <f t="shared" si="493"/>
        <v>1</v>
      </c>
      <c r="M31654" s="63"/>
    </row>
    <row r="31655" spans="1:13" ht="16.5" thickTop="1" thickBot="1" x14ac:dyDescent="0.3">
      <c r="A31655" s="83">
        <v>31650</v>
      </c>
      <c r="B31655" s="84">
        <v>18535</v>
      </c>
      <c r="C31655" s="85" t="s">
        <v>25850</v>
      </c>
      <c r="D31655" s="86" t="s">
        <v>25850</v>
      </c>
      <c r="E31655" s="87" t="s">
        <v>8596</v>
      </c>
      <c r="F31655" s="88"/>
      <c r="G31655" s="104"/>
      <c r="H31655" s="90"/>
      <c r="I31655" s="91">
        <v>1</v>
      </c>
      <c r="J31655" s="92"/>
      <c r="K31655" s="62"/>
      <c r="L31655" s="82">
        <f t="shared" si="493"/>
        <v>1</v>
      </c>
      <c r="M31655" s="63"/>
    </row>
    <row r="31656" spans="1:13" ht="16.5" thickTop="1" thickBot="1" x14ac:dyDescent="0.3">
      <c r="A31656" s="83">
        <v>31651</v>
      </c>
      <c r="B31656" s="84">
        <v>18535</v>
      </c>
      <c r="C31656" s="85" t="s">
        <v>25851</v>
      </c>
      <c r="D31656" s="86" t="s">
        <v>5451</v>
      </c>
      <c r="E31656" s="87" t="s">
        <v>1073</v>
      </c>
      <c r="F31656" s="88"/>
      <c r="G31656" s="104"/>
      <c r="H31656" s="90"/>
      <c r="I31656" s="91">
        <v>1</v>
      </c>
      <c r="J31656" s="92"/>
      <c r="K31656" s="62"/>
      <c r="L31656" s="82">
        <f t="shared" si="493"/>
        <v>1</v>
      </c>
      <c r="M31656" s="63"/>
    </row>
    <row r="31657" spans="1:13" ht="44.25" thickTop="1" thickBot="1" x14ac:dyDescent="0.3">
      <c r="A31657" s="83">
        <v>31652</v>
      </c>
      <c r="B31657" s="84">
        <v>18536</v>
      </c>
      <c r="C31657" s="85" t="s">
        <v>25852</v>
      </c>
      <c r="D31657" s="86" t="s">
        <v>28719</v>
      </c>
      <c r="E31657" s="87" t="s">
        <v>139</v>
      </c>
      <c r="F31657" s="88" t="s">
        <v>142</v>
      </c>
      <c r="G31657" s="104"/>
      <c r="H31657" s="90"/>
      <c r="I31657" s="91">
        <v>1</v>
      </c>
      <c r="J31657" s="92"/>
      <c r="K31657" s="62"/>
      <c r="L31657" s="82">
        <f t="shared" ref="L31657:L31720" si="494">SUM(I31657:J31657)</f>
        <v>1</v>
      </c>
      <c r="M31657" s="63"/>
    </row>
    <row r="31658" spans="1:13" ht="16.5" thickTop="1" thickBot="1" x14ac:dyDescent="0.3">
      <c r="A31658" s="83">
        <v>31653</v>
      </c>
      <c r="B31658" s="84">
        <v>18537</v>
      </c>
      <c r="C31658" s="85" t="s">
        <v>25853</v>
      </c>
      <c r="D31658" s="86" t="s">
        <v>7888</v>
      </c>
      <c r="E31658" s="87" t="s">
        <v>139</v>
      </c>
      <c r="F31658" s="88"/>
      <c r="G31658" s="104"/>
      <c r="H31658" s="90"/>
      <c r="I31658" s="91">
        <v>1</v>
      </c>
      <c r="J31658" s="92"/>
      <c r="K31658" s="62"/>
      <c r="L31658" s="82">
        <f t="shared" si="494"/>
        <v>1</v>
      </c>
      <c r="M31658" s="63"/>
    </row>
    <row r="31659" spans="1:13" ht="16.5" thickTop="1" thickBot="1" x14ac:dyDescent="0.3">
      <c r="A31659" s="83">
        <v>31654</v>
      </c>
      <c r="B31659" s="84">
        <v>18537</v>
      </c>
      <c r="C31659" s="85" t="s">
        <v>25854</v>
      </c>
      <c r="D31659" s="86" t="s">
        <v>28720</v>
      </c>
      <c r="E31659" s="87" t="s">
        <v>572</v>
      </c>
      <c r="F31659" s="88" t="s">
        <v>101</v>
      </c>
      <c r="G31659" s="104"/>
      <c r="H31659" s="90"/>
      <c r="I31659" s="91">
        <v>1</v>
      </c>
      <c r="J31659" s="92"/>
      <c r="K31659" s="62"/>
      <c r="L31659" s="82">
        <f t="shared" si="494"/>
        <v>1</v>
      </c>
      <c r="M31659" s="63"/>
    </row>
    <row r="31660" spans="1:13" ht="30" thickTop="1" thickBot="1" x14ac:dyDescent="0.3">
      <c r="A31660" s="83">
        <v>31655</v>
      </c>
      <c r="B31660" s="84">
        <v>18538</v>
      </c>
      <c r="C31660" s="85" t="s">
        <v>25855</v>
      </c>
      <c r="D31660" s="86" t="s">
        <v>28721</v>
      </c>
      <c r="E31660" s="87" t="s">
        <v>9504</v>
      </c>
      <c r="F31660" s="88" t="s">
        <v>1170</v>
      </c>
      <c r="G31660" s="104"/>
      <c r="H31660" s="90"/>
      <c r="I31660" s="91">
        <v>1</v>
      </c>
      <c r="J31660" s="92"/>
      <c r="K31660" s="62"/>
      <c r="L31660" s="82">
        <f t="shared" si="494"/>
        <v>1</v>
      </c>
      <c r="M31660" s="63"/>
    </row>
    <row r="31661" spans="1:13" ht="16.5" thickTop="1" thickBot="1" x14ac:dyDescent="0.3">
      <c r="A31661" s="83">
        <v>31656</v>
      </c>
      <c r="B31661" s="84">
        <v>18546</v>
      </c>
      <c r="C31661" s="85" t="s">
        <v>679</v>
      </c>
      <c r="D31661" s="86" t="s">
        <v>679</v>
      </c>
      <c r="E31661" s="87" t="s">
        <v>631</v>
      </c>
      <c r="F31661" s="88"/>
      <c r="G31661" s="104"/>
      <c r="H31661" s="90"/>
      <c r="I31661" s="91">
        <v>1</v>
      </c>
      <c r="J31661" s="92"/>
      <c r="K31661" s="62"/>
      <c r="L31661" s="82">
        <f t="shared" si="494"/>
        <v>1</v>
      </c>
      <c r="M31661" s="63"/>
    </row>
    <row r="31662" spans="1:13" ht="30" thickTop="1" thickBot="1" x14ac:dyDescent="0.3">
      <c r="A31662" s="83">
        <v>31657</v>
      </c>
      <c r="B31662" s="84">
        <v>18546</v>
      </c>
      <c r="C31662" s="85" t="s">
        <v>25856</v>
      </c>
      <c r="D31662" s="86" t="s">
        <v>194</v>
      </c>
      <c r="E31662" s="87" t="s">
        <v>271</v>
      </c>
      <c r="F31662" s="88"/>
      <c r="G31662" s="104"/>
      <c r="H31662" s="90"/>
      <c r="I31662" s="91">
        <v>1</v>
      </c>
      <c r="J31662" s="92"/>
      <c r="K31662" s="62"/>
      <c r="L31662" s="82">
        <f t="shared" si="494"/>
        <v>1</v>
      </c>
      <c r="M31662" s="63"/>
    </row>
    <row r="31663" spans="1:13" ht="16.5" thickTop="1" thickBot="1" x14ac:dyDescent="0.3">
      <c r="A31663" s="83">
        <v>31658</v>
      </c>
      <c r="B31663" s="84">
        <v>18546</v>
      </c>
      <c r="C31663" s="85" t="s">
        <v>25857</v>
      </c>
      <c r="D31663" s="86" t="s">
        <v>265</v>
      </c>
      <c r="E31663" s="87" t="s">
        <v>142</v>
      </c>
      <c r="F31663" s="88"/>
      <c r="G31663" s="104"/>
      <c r="H31663" s="90"/>
      <c r="I31663" s="91">
        <v>1</v>
      </c>
      <c r="J31663" s="92"/>
      <c r="K31663" s="62"/>
      <c r="L31663" s="82">
        <f t="shared" si="494"/>
        <v>1</v>
      </c>
      <c r="M31663" s="63"/>
    </row>
    <row r="31664" spans="1:13" ht="16.5" thickTop="1" thickBot="1" x14ac:dyDescent="0.3">
      <c r="A31664" s="83">
        <v>31659</v>
      </c>
      <c r="B31664" s="84">
        <v>18547</v>
      </c>
      <c r="C31664" s="85" t="s">
        <v>25858</v>
      </c>
      <c r="D31664" s="86" t="s">
        <v>268</v>
      </c>
      <c r="E31664" s="87" t="s">
        <v>268</v>
      </c>
      <c r="F31664" s="88"/>
      <c r="G31664" s="104"/>
      <c r="H31664" s="90"/>
      <c r="I31664" s="91">
        <v>1</v>
      </c>
      <c r="J31664" s="92"/>
      <c r="K31664" s="62"/>
      <c r="L31664" s="82">
        <f t="shared" si="494"/>
        <v>1</v>
      </c>
      <c r="M31664" s="63"/>
    </row>
    <row r="31665" spans="1:13" ht="16.5" thickTop="1" thickBot="1" x14ac:dyDescent="0.3">
      <c r="A31665" s="83">
        <v>31660</v>
      </c>
      <c r="B31665" s="84">
        <v>18547</v>
      </c>
      <c r="C31665" s="85" t="s">
        <v>25859</v>
      </c>
      <c r="D31665" s="86" t="s">
        <v>28718</v>
      </c>
      <c r="E31665" s="87" t="s">
        <v>393</v>
      </c>
      <c r="F31665" s="88"/>
      <c r="G31665" s="104"/>
      <c r="H31665" s="90"/>
      <c r="I31665" s="91">
        <v>1</v>
      </c>
      <c r="J31665" s="92"/>
      <c r="K31665" s="62"/>
      <c r="L31665" s="82">
        <f t="shared" si="494"/>
        <v>1</v>
      </c>
      <c r="M31665" s="63"/>
    </row>
    <row r="31666" spans="1:13" ht="30" thickTop="1" thickBot="1" x14ac:dyDescent="0.3">
      <c r="A31666" s="83">
        <v>31661</v>
      </c>
      <c r="B31666" s="84">
        <v>18548</v>
      </c>
      <c r="C31666" s="85" t="s">
        <v>25860</v>
      </c>
      <c r="D31666" s="86" t="s">
        <v>176</v>
      </c>
      <c r="E31666" s="87" t="s">
        <v>176</v>
      </c>
      <c r="F31666" s="88"/>
      <c r="G31666" s="104"/>
      <c r="H31666" s="90"/>
      <c r="I31666" s="91">
        <v>1</v>
      </c>
      <c r="J31666" s="92"/>
      <c r="K31666" s="62"/>
      <c r="L31666" s="82">
        <f t="shared" si="494"/>
        <v>1</v>
      </c>
      <c r="M31666" s="63"/>
    </row>
    <row r="31667" spans="1:13" ht="16.5" thickTop="1" thickBot="1" x14ac:dyDescent="0.3">
      <c r="A31667" s="83">
        <v>31662</v>
      </c>
      <c r="B31667" s="84">
        <v>18548</v>
      </c>
      <c r="C31667" s="85" t="s">
        <v>25861</v>
      </c>
      <c r="D31667" s="86" t="s">
        <v>194</v>
      </c>
      <c r="E31667" s="87" t="s">
        <v>271</v>
      </c>
      <c r="F31667" s="88"/>
      <c r="G31667" s="104"/>
      <c r="H31667" s="90"/>
      <c r="I31667" s="91">
        <v>1</v>
      </c>
      <c r="J31667" s="92"/>
      <c r="K31667" s="62"/>
      <c r="L31667" s="82">
        <f t="shared" si="494"/>
        <v>1</v>
      </c>
      <c r="M31667" s="63"/>
    </row>
    <row r="31668" spans="1:13" ht="16.5" thickTop="1" thickBot="1" x14ac:dyDescent="0.3">
      <c r="A31668" s="83">
        <v>31663</v>
      </c>
      <c r="B31668" s="84">
        <v>18549</v>
      </c>
      <c r="C31668" s="85" t="s">
        <v>25862</v>
      </c>
      <c r="D31668" s="86" t="s">
        <v>1850</v>
      </c>
      <c r="E31668" s="87" t="s">
        <v>544</v>
      </c>
      <c r="F31668" s="88"/>
      <c r="G31668" s="104"/>
      <c r="H31668" s="90"/>
      <c r="I31668" s="91">
        <v>1</v>
      </c>
      <c r="J31668" s="92"/>
      <c r="K31668" s="62"/>
      <c r="L31668" s="82">
        <f t="shared" si="494"/>
        <v>1</v>
      </c>
      <c r="M31668" s="63"/>
    </row>
    <row r="31669" spans="1:13" ht="16.5" thickTop="1" thickBot="1" x14ac:dyDescent="0.3">
      <c r="A31669" s="83">
        <v>31664</v>
      </c>
      <c r="B31669" s="84">
        <v>18549</v>
      </c>
      <c r="C31669" s="85" t="s">
        <v>25863</v>
      </c>
      <c r="D31669" s="86" t="s">
        <v>194</v>
      </c>
      <c r="E31669" s="87" t="s">
        <v>271</v>
      </c>
      <c r="F31669" s="88"/>
      <c r="G31669" s="104"/>
      <c r="H31669" s="90"/>
      <c r="I31669" s="91">
        <v>1</v>
      </c>
      <c r="J31669" s="92"/>
      <c r="K31669" s="62"/>
      <c r="L31669" s="82">
        <f t="shared" si="494"/>
        <v>1</v>
      </c>
      <c r="M31669" s="63"/>
    </row>
    <row r="31670" spans="1:13" ht="16.5" thickTop="1" thickBot="1" x14ac:dyDescent="0.3">
      <c r="A31670" s="83">
        <v>31665</v>
      </c>
      <c r="B31670" s="84">
        <v>18550</v>
      </c>
      <c r="C31670" s="85" t="s">
        <v>25864</v>
      </c>
      <c r="D31670" s="86" t="s">
        <v>194</v>
      </c>
      <c r="E31670" s="87" t="s">
        <v>271</v>
      </c>
      <c r="F31670" s="88"/>
      <c r="G31670" s="104"/>
      <c r="H31670" s="90"/>
      <c r="I31670" s="91">
        <v>1</v>
      </c>
      <c r="J31670" s="92"/>
      <c r="K31670" s="62"/>
      <c r="L31670" s="82">
        <f t="shared" si="494"/>
        <v>1</v>
      </c>
      <c r="M31670" s="63"/>
    </row>
    <row r="31671" spans="1:13" ht="16.5" thickTop="1" thickBot="1" x14ac:dyDescent="0.3">
      <c r="A31671" s="83">
        <v>31666</v>
      </c>
      <c r="B31671" s="84">
        <v>18550</v>
      </c>
      <c r="C31671" s="85" t="s">
        <v>25865</v>
      </c>
      <c r="D31671" s="86" t="s">
        <v>28722</v>
      </c>
      <c r="E31671" s="87" t="s">
        <v>138</v>
      </c>
      <c r="F31671" s="88" t="s">
        <v>1181</v>
      </c>
      <c r="G31671" s="104"/>
      <c r="H31671" s="90"/>
      <c r="I31671" s="91">
        <v>1</v>
      </c>
      <c r="J31671" s="92"/>
      <c r="K31671" s="62"/>
      <c r="L31671" s="82">
        <f t="shared" si="494"/>
        <v>1</v>
      </c>
      <c r="M31671" s="63"/>
    </row>
    <row r="31672" spans="1:13" ht="30" thickTop="1" thickBot="1" x14ac:dyDescent="0.3">
      <c r="A31672" s="83">
        <v>31667</v>
      </c>
      <c r="B31672" s="84">
        <v>18551</v>
      </c>
      <c r="C31672" s="85" t="s">
        <v>25866</v>
      </c>
      <c r="D31672" s="86" t="s">
        <v>28723</v>
      </c>
      <c r="E31672" s="87" t="s">
        <v>271</v>
      </c>
      <c r="F31672" s="88" t="s">
        <v>101</v>
      </c>
      <c r="G31672" s="104"/>
      <c r="H31672" s="90"/>
      <c r="I31672" s="91">
        <v>1</v>
      </c>
      <c r="J31672" s="92"/>
      <c r="K31672" s="62"/>
      <c r="L31672" s="82">
        <f t="shared" si="494"/>
        <v>1</v>
      </c>
      <c r="M31672" s="63"/>
    </row>
    <row r="31673" spans="1:13" ht="16.5" thickTop="1" thickBot="1" x14ac:dyDescent="0.3">
      <c r="A31673" s="83">
        <v>31668</v>
      </c>
      <c r="B31673" s="84">
        <v>18552</v>
      </c>
      <c r="C31673" s="85" t="s">
        <v>25867</v>
      </c>
      <c r="D31673" s="86" t="s">
        <v>194</v>
      </c>
      <c r="E31673" s="87" t="s">
        <v>271</v>
      </c>
      <c r="F31673" s="88"/>
      <c r="G31673" s="104"/>
      <c r="H31673" s="90"/>
      <c r="I31673" s="91">
        <v>1</v>
      </c>
      <c r="J31673" s="92"/>
      <c r="K31673" s="62"/>
      <c r="L31673" s="82">
        <f t="shared" si="494"/>
        <v>1</v>
      </c>
      <c r="M31673" s="63"/>
    </row>
    <row r="31674" spans="1:13" ht="16.5" thickTop="1" thickBot="1" x14ac:dyDescent="0.3">
      <c r="A31674" s="83">
        <v>31669</v>
      </c>
      <c r="B31674" s="84">
        <v>18552</v>
      </c>
      <c r="C31674" s="85" t="s">
        <v>25868</v>
      </c>
      <c r="D31674" s="86" t="s">
        <v>369</v>
      </c>
      <c r="E31674" s="87" t="s">
        <v>368</v>
      </c>
      <c r="F31674" s="88" t="s">
        <v>142</v>
      </c>
      <c r="G31674" s="104"/>
      <c r="H31674" s="90"/>
      <c r="I31674" s="91">
        <v>1</v>
      </c>
      <c r="J31674" s="92"/>
      <c r="K31674" s="62"/>
      <c r="L31674" s="82">
        <f t="shared" si="494"/>
        <v>1</v>
      </c>
      <c r="M31674" s="63"/>
    </row>
    <row r="31675" spans="1:13" ht="16.5" thickTop="1" thickBot="1" x14ac:dyDescent="0.3">
      <c r="A31675" s="83">
        <v>31670</v>
      </c>
      <c r="B31675" s="84">
        <v>18552</v>
      </c>
      <c r="C31675" s="85" t="s">
        <v>25869</v>
      </c>
      <c r="D31675" s="86" t="s">
        <v>21822</v>
      </c>
      <c r="E31675" s="87" t="s">
        <v>368</v>
      </c>
      <c r="F31675" s="88"/>
      <c r="G31675" s="104"/>
      <c r="H31675" s="90"/>
      <c r="I31675" s="91">
        <v>1</v>
      </c>
      <c r="J31675" s="92"/>
      <c r="K31675" s="62"/>
      <c r="L31675" s="82">
        <f t="shared" si="494"/>
        <v>1</v>
      </c>
      <c r="M31675" s="63"/>
    </row>
    <row r="31676" spans="1:13" ht="16.5" thickTop="1" thickBot="1" x14ac:dyDescent="0.3">
      <c r="A31676" s="83">
        <v>31671</v>
      </c>
      <c r="B31676" s="84">
        <v>18553</v>
      </c>
      <c r="C31676" s="85" t="s">
        <v>25870</v>
      </c>
      <c r="D31676" s="86" t="s">
        <v>6073</v>
      </c>
      <c r="E31676" s="87" t="s">
        <v>6073</v>
      </c>
      <c r="F31676" s="88"/>
      <c r="G31676" s="104"/>
      <c r="H31676" s="90"/>
      <c r="I31676" s="91">
        <v>1</v>
      </c>
      <c r="J31676" s="92"/>
      <c r="K31676" s="62"/>
      <c r="L31676" s="82">
        <f t="shared" si="494"/>
        <v>1</v>
      </c>
      <c r="M31676" s="63"/>
    </row>
    <row r="31677" spans="1:13" ht="16.5" thickTop="1" thickBot="1" x14ac:dyDescent="0.3">
      <c r="A31677" s="83">
        <v>31672</v>
      </c>
      <c r="B31677" s="84">
        <v>18553</v>
      </c>
      <c r="C31677" s="85" t="s">
        <v>25871</v>
      </c>
      <c r="D31677" s="86" t="s">
        <v>685</v>
      </c>
      <c r="E31677" s="87" t="s">
        <v>685</v>
      </c>
      <c r="F31677" s="88"/>
      <c r="G31677" s="104"/>
      <c r="H31677" s="90"/>
      <c r="I31677" s="91">
        <v>1</v>
      </c>
      <c r="J31677" s="92"/>
      <c r="K31677" s="62"/>
      <c r="L31677" s="82">
        <f t="shared" si="494"/>
        <v>1</v>
      </c>
      <c r="M31677" s="63"/>
    </row>
    <row r="31678" spans="1:13" ht="16.5" thickTop="1" thickBot="1" x14ac:dyDescent="0.3">
      <c r="A31678" s="83">
        <v>31673</v>
      </c>
      <c r="B31678" s="84">
        <v>18554</v>
      </c>
      <c r="C31678" s="85" t="s">
        <v>25872</v>
      </c>
      <c r="D31678" s="86" t="s">
        <v>25873</v>
      </c>
      <c r="E31678" s="87" t="s">
        <v>685</v>
      </c>
      <c r="F31678" s="88"/>
      <c r="G31678" s="104"/>
      <c r="H31678" s="90"/>
      <c r="I31678" s="91"/>
      <c r="J31678" s="92">
        <v>1</v>
      </c>
      <c r="K31678" s="62"/>
      <c r="L31678" s="82">
        <f t="shared" si="494"/>
        <v>1</v>
      </c>
      <c r="M31678" s="63"/>
    </row>
    <row r="31679" spans="1:13" ht="16.5" thickTop="1" thickBot="1" x14ac:dyDescent="0.3">
      <c r="A31679" s="83">
        <v>31674</v>
      </c>
      <c r="B31679" s="84">
        <v>18554</v>
      </c>
      <c r="C31679" s="85" t="s">
        <v>25874</v>
      </c>
      <c r="D31679" s="86" t="s">
        <v>153</v>
      </c>
      <c r="E31679" s="87" t="s">
        <v>271</v>
      </c>
      <c r="F31679" s="88"/>
      <c r="G31679" s="104"/>
      <c r="H31679" s="90"/>
      <c r="I31679" s="91">
        <v>1</v>
      </c>
      <c r="J31679" s="92"/>
      <c r="K31679" s="62"/>
      <c r="L31679" s="82">
        <f t="shared" si="494"/>
        <v>1</v>
      </c>
      <c r="M31679" s="63"/>
    </row>
    <row r="31680" spans="1:13" ht="30" thickTop="1" thickBot="1" x14ac:dyDescent="0.3">
      <c r="A31680" s="83">
        <v>31675</v>
      </c>
      <c r="B31680" s="84">
        <v>18554</v>
      </c>
      <c r="C31680" s="85" t="s">
        <v>25875</v>
      </c>
      <c r="D31680" s="86" t="s">
        <v>194</v>
      </c>
      <c r="E31680" s="87" t="s">
        <v>271</v>
      </c>
      <c r="F31680" s="88"/>
      <c r="G31680" s="104"/>
      <c r="H31680" s="90"/>
      <c r="I31680" s="91">
        <v>1</v>
      </c>
      <c r="J31680" s="92"/>
      <c r="K31680" s="62"/>
      <c r="L31680" s="82">
        <f t="shared" si="494"/>
        <v>1</v>
      </c>
      <c r="M31680" s="63"/>
    </row>
    <row r="31681" spans="1:13" ht="16.5" thickTop="1" thickBot="1" x14ac:dyDescent="0.3">
      <c r="A31681" s="83">
        <v>31676</v>
      </c>
      <c r="B31681" s="84">
        <v>18556</v>
      </c>
      <c r="C31681" s="85" t="s">
        <v>25876</v>
      </c>
      <c r="D31681" s="86" t="s">
        <v>6980</v>
      </c>
      <c r="E31681" s="87" t="s">
        <v>142</v>
      </c>
      <c r="F31681" s="88"/>
      <c r="G31681" s="104"/>
      <c r="H31681" s="90"/>
      <c r="I31681" s="91"/>
      <c r="J31681" s="92">
        <v>1</v>
      </c>
      <c r="K31681" s="62"/>
      <c r="L31681" s="82">
        <f t="shared" si="494"/>
        <v>1</v>
      </c>
      <c r="M31681" s="63"/>
    </row>
    <row r="31682" spans="1:13" ht="16.5" thickTop="1" thickBot="1" x14ac:dyDescent="0.3">
      <c r="A31682" s="83">
        <v>31677</v>
      </c>
      <c r="B31682" s="84">
        <v>18556</v>
      </c>
      <c r="C31682" s="85" t="s">
        <v>25877</v>
      </c>
      <c r="D31682" s="86" t="s">
        <v>364</v>
      </c>
      <c r="E31682" s="87" t="s">
        <v>271</v>
      </c>
      <c r="F31682" s="88"/>
      <c r="G31682" s="104"/>
      <c r="H31682" s="90"/>
      <c r="I31682" s="91"/>
      <c r="J31682" s="92">
        <v>1</v>
      </c>
      <c r="K31682" s="62"/>
      <c r="L31682" s="82">
        <f t="shared" si="494"/>
        <v>1</v>
      </c>
      <c r="M31682" s="63"/>
    </row>
    <row r="31683" spans="1:13" ht="16.5" thickTop="1" thickBot="1" x14ac:dyDescent="0.3">
      <c r="A31683" s="83">
        <v>31678</v>
      </c>
      <c r="B31683" s="84">
        <v>18556</v>
      </c>
      <c r="C31683" s="85" t="s">
        <v>25878</v>
      </c>
      <c r="D31683" s="86" t="s">
        <v>28724</v>
      </c>
      <c r="E31683" s="87" t="s">
        <v>616</v>
      </c>
      <c r="F31683" s="88"/>
      <c r="G31683" s="104"/>
      <c r="H31683" s="90"/>
      <c r="I31683" s="91">
        <v>1</v>
      </c>
      <c r="J31683" s="92"/>
      <c r="K31683" s="62"/>
      <c r="L31683" s="82">
        <f t="shared" si="494"/>
        <v>1</v>
      </c>
      <c r="M31683" s="63"/>
    </row>
    <row r="31684" spans="1:13" ht="16.5" thickTop="1" thickBot="1" x14ac:dyDescent="0.3">
      <c r="A31684" s="83">
        <v>31679</v>
      </c>
      <c r="B31684" s="84">
        <v>18557</v>
      </c>
      <c r="C31684" s="85" t="s">
        <v>2002</v>
      </c>
      <c r="D31684" s="86" t="s">
        <v>210</v>
      </c>
      <c r="E31684" s="87" t="s">
        <v>627</v>
      </c>
      <c r="F31684" s="88"/>
      <c r="G31684" s="104"/>
      <c r="H31684" s="90"/>
      <c r="I31684" s="91">
        <v>1</v>
      </c>
      <c r="J31684" s="92"/>
      <c r="K31684" s="62"/>
      <c r="L31684" s="82">
        <f t="shared" si="494"/>
        <v>1</v>
      </c>
      <c r="M31684" s="63"/>
    </row>
    <row r="31685" spans="1:13" ht="16.5" thickTop="1" thickBot="1" x14ac:dyDescent="0.3">
      <c r="A31685" s="83">
        <v>31680</v>
      </c>
      <c r="B31685" s="84">
        <v>18557</v>
      </c>
      <c r="C31685" s="85" t="s">
        <v>25879</v>
      </c>
      <c r="D31685" s="86" t="s">
        <v>194</v>
      </c>
      <c r="E31685" s="87" t="s">
        <v>271</v>
      </c>
      <c r="F31685" s="88"/>
      <c r="G31685" s="104"/>
      <c r="H31685" s="90"/>
      <c r="I31685" s="91">
        <v>1</v>
      </c>
      <c r="J31685" s="92"/>
      <c r="K31685" s="62"/>
      <c r="L31685" s="82">
        <f t="shared" si="494"/>
        <v>1</v>
      </c>
      <c r="M31685" s="63"/>
    </row>
    <row r="31686" spans="1:13" ht="16.5" thickTop="1" thickBot="1" x14ac:dyDescent="0.3">
      <c r="A31686" s="83">
        <v>31681</v>
      </c>
      <c r="B31686" s="84">
        <v>18557</v>
      </c>
      <c r="C31686" s="85" t="s">
        <v>25880</v>
      </c>
      <c r="D31686" s="86" t="s">
        <v>28725</v>
      </c>
      <c r="E31686" s="87" t="s">
        <v>1073</v>
      </c>
      <c r="F31686" s="88" t="s">
        <v>271</v>
      </c>
      <c r="G31686" s="104"/>
      <c r="H31686" s="90"/>
      <c r="I31686" s="91">
        <v>1</v>
      </c>
      <c r="J31686" s="92"/>
      <c r="K31686" s="62"/>
      <c r="L31686" s="82">
        <f t="shared" si="494"/>
        <v>1</v>
      </c>
      <c r="M31686" s="63"/>
    </row>
    <row r="31687" spans="1:13" ht="16.5" thickTop="1" thickBot="1" x14ac:dyDescent="0.3">
      <c r="A31687" s="83">
        <v>31682</v>
      </c>
      <c r="B31687" s="84">
        <v>18557</v>
      </c>
      <c r="C31687" s="85" t="s">
        <v>25881</v>
      </c>
      <c r="D31687" s="86" t="s">
        <v>194</v>
      </c>
      <c r="E31687" s="87" t="s">
        <v>271</v>
      </c>
      <c r="F31687" s="88"/>
      <c r="G31687" s="104"/>
      <c r="H31687" s="90"/>
      <c r="I31687" s="91">
        <v>1</v>
      </c>
      <c r="J31687" s="92"/>
      <c r="K31687" s="62"/>
      <c r="L31687" s="82">
        <f t="shared" si="494"/>
        <v>1</v>
      </c>
      <c r="M31687" s="63"/>
    </row>
    <row r="31688" spans="1:13" ht="16.5" thickTop="1" thickBot="1" x14ac:dyDescent="0.3">
      <c r="A31688" s="83">
        <v>31683</v>
      </c>
      <c r="B31688" s="84">
        <v>18558</v>
      </c>
      <c r="C31688" s="85" t="s">
        <v>25882</v>
      </c>
      <c r="D31688" s="86" t="s">
        <v>337</v>
      </c>
      <c r="E31688" s="87" t="s">
        <v>271</v>
      </c>
      <c r="F31688" s="88"/>
      <c r="G31688" s="104"/>
      <c r="H31688" s="90"/>
      <c r="I31688" s="91"/>
      <c r="J31688" s="92">
        <v>1</v>
      </c>
      <c r="K31688" s="62"/>
      <c r="L31688" s="82">
        <f t="shared" si="494"/>
        <v>1</v>
      </c>
      <c r="M31688" s="63"/>
    </row>
    <row r="31689" spans="1:13" ht="16.5" thickTop="1" thickBot="1" x14ac:dyDescent="0.3">
      <c r="A31689" s="83">
        <v>31684</v>
      </c>
      <c r="B31689" s="84">
        <v>18558</v>
      </c>
      <c r="C31689" s="85" t="s">
        <v>25883</v>
      </c>
      <c r="D31689" s="86" t="s">
        <v>996</v>
      </c>
      <c r="E31689" s="87" t="s">
        <v>271</v>
      </c>
      <c r="F31689" s="88"/>
      <c r="G31689" s="104"/>
      <c r="H31689" s="90"/>
      <c r="I31689" s="91"/>
      <c r="J31689" s="92">
        <v>1</v>
      </c>
      <c r="K31689" s="62"/>
      <c r="L31689" s="82">
        <f t="shared" si="494"/>
        <v>1</v>
      </c>
      <c r="M31689" s="63"/>
    </row>
    <row r="31690" spans="1:13" ht="16.5" thickTop="1" thickBot="1" x14ac:dyDescent="0.3">
      <c r="A31690" s="83">
        <v>31685</v>
      </c>
      <c r="B31690" s="84">
        <v>18558</v>
      </c>
      <c r="C31690" s="85" t="s">
        <v>25884</v>
      </c>
      <c r="D31690" s="86" t="s">
        <v>28727</v>
      </c>
      <c r="E31690" s="87" t="s">
        <v>245</v>
      </c>
      <c r="F31690" s="88" t="s">
        <v>103</v>
      </c>
      <c r="G31690" s="104"/>
      <c r="H31690" s="90"/>
      <c r="I31690" s="91">
        <v>1</v>
      </c>
      <c r="J31690" s="92"/>
      <c r="K31690" s="62"/>
      <c r="L31690" s="82">
        <f t="shared" si="494"/>
        <v>1</v>
      </c>
      <c r="M31690" s="63"/>
    </row>
    <row r="31691" spans="1:13" ht="16.5" thickTop="1" thickBot="1" x14ac:dyDescent="0.3">
      <c r="A31691" s="83">
        <v>31686</v>
      </c>
      <c r="B31691" s="84">
        <v>18559</v>
      </c>
      <c r="C31691" s="85" t="s">
        <v>25885</v>
      </c>
      <c r="D31691" s="86" t="s">
        <v>28574</v>
      </c>
      <c r="E31691" s="87" t="s">
        <v>586</v>
      </c>
      <c r="F31691" s="88"/>
      <c r="G31691" s="104"/>
      <c r="H31691" s="90"/>
      <c r="I31691" s="91">
        <v>1</v>
      </c>
      <c r="J31691" s="92"/>
      <c r="K31691" s="62"/>
      <c r="L31691" s="82">
        <f t="shared" si="494"/>
        <v>1</v>
      </c>
      <c r="M31691" s="63"/>
    </row>
    <row r="31692" spans="1:13" ht="16.5" thickTop="1" thickBot="1" x14ac:dyDescent="0.3">
      <c r="A31692" s="83">
        <v>31687</v>
      </c>
      <c r="B31692" s="84">
        <v>18559</v>
      </c>
      <c r="C31692" s="85" t="s">
        <v>25886</v>
      </c>
      <c r="D31692" s="86" t="s">
        <v>28630</v>
      </c>
      <c r="E31692" s="87" t="s">
        <v>1165</v>
      </c>
      <c r="F31692" s="88"/>
      <c r="G31692" s="104"/>
      <c r="H31692" s="90"/>
      <c r="I31692" s="91">
        <v>1</v>
      </c>
      <c r="J31692" s="92"/>
      <c r="K31692" s="62"/>
      <c r="L31692" s="82">
        <f t="shared" si="494"/>
        <v>1</v>
      </c>
      <c r="M31692" s="63"/>
    </row>
    <row r="31693" spans="1:13" ht="16.5" thickTop="1" thickBot="1" x14ac:dyDescent="0.3">
      <c r="A31693" s="83">
        <v>31688</v>
      </c>
      <c r="B31693" s="84">
        <v>18559</v>
      </c>
      <c r="C31693" s="85" t="s">
        <v>25887</v>
      </c>
      <c r="D31693" s="86" t="s">
        <v>194</v>
      </c>
      <c r="E31693" s="87" t="s">
        <v>271</v>
      </c>
      <c r="F31693" s="88"/>
      <c r="G31693" s="104"/>
      <c r="H31693" s="90"/>
      <c r="I31693" s="91">
        <v>1</v>
      </c>
      <c r="J31693" s="92"/>
      <c r="K31693" s="62"/>
      <c r="L31693" s="82">
        <f t="shared" si="494"/>
        <v>1</v>
      </c>
      <c r="M31693" s="63"/>
    </row>
    <row r="31694" spans="1:13" ht="16.5" thickTop="1" thickBot="1" x14ac:dyDescent="0.3">
      <c r="A31694" s="83">
        <v>31689</v>
      </c>
      <c r="B31694" s="84">
        <v>18560</v>
      </c>
      <c r="C31694" s="85" t="s">
        <v>25888</v>
      </c>
      <c r="D31694" s="86" t="s">
        <v>1073</v>
      </c>
      <c r="E31694" s="87" t="s">
        <v>1073</v>
      </c>
      <c r="F31694" s="88"/>
      <c r="G31694" s="104"/>
      <c r="H31694" s="90"/>
      <c r="I31694" s="91">
        <v>1</v>
      </c>
      <c r="J31694" s="92"/>
      <c r="K31694" s="62"/>
      <c r="L31694" s="82">
        <f t="shared" si="494"/>
        <v>1</v>
      </c>
      <c r="M31694" s="63"/>
    </row>
    <row r="31695" spans="1:13" ht="16.5" thickTop="1" thickBot="1" x14ac:dyDescent="0.3">
      <c r="A31695" s="83">
        <v>31690</v>
      </c>
      <c r="B31695" s="84">
        <v>18560</v>
      </c>
      <c r="C31695" s="85" t="s">
        <v>25889</v>
      </c>
      <c r="D31695" s="86" t="s">
        <v>28728</v>
      </c>
      <c r="E31695" s="87" t="s">
        <v>1309</v>
      </c>
      <c r="F31695" s="88" t="s">
        <v>806</v>
      </c>
      <c r="G31695" s="104"/>
      <c r="H31695" s="90"/>
      <c r="I31695" s="91">
        <v>1</v>
      </c>
      <c r="J31695" s="92"/>
      <c r="K31695" s="62"/>
      <c r="L31695" s="82">
        <f t="shared" si="494"/>
        <v>1</v>
      </c>
      <c r="M31695" s="63"/>
    </row>
    <row r="31696" spans="1:13" ht="16.5" thickTop="1" thickBot="1" x14ac:dyDescent="0.3">
      <c r="A31696" s="83">
        <v>31691</v>
      </c>
      <c r="B31696" s="84">
        <v>18560</v>
      </c>
      <c r="C31696" s="85" t="s">
        <v>25890</v>
      </c>
      <c r="D31696" s="86" t="s">
        <v>28726</v>
      </c>
      <c r="E31696" s="87" t="s">
        <v>16964</v>
      </c>
      <c r="F31696" s="88"/>
      <c r="G31696" s="104"/>
      <c r="H31696" s="90"/>
      <c r="I31696" s="91">
        <v>1</v>
      </c>
      <c r="J31696" s="92"/>
      <c r="K31696" s="62"/>
      <c r="L31696" s="82">
        <f t="shared" si="494"/>
        <v>1</v>
      </c>
      <c r="M31696" s="63"/>
    </row>
    <row r="31697" spans="1:13" ht="16.5" thickTop="1" thickBot="1" x14ac:dyDescent="0.3">
      <c r="A31697" s="83">
        <v>31692</v>
      </c>
      <c r="B31697" s="84">
        <v>18561</v>
      </c>
      <c r="C31697" s="85" t="s">
        <v>25891</v>
      </c>
      <c r="D31697" s="86" t="s">
        <v>153</v>
      </c>
      <c r="E31697" s="87" t="s">
        <v>271</v>
      </c>
      <c r="F31697" s="88"/>
      <c r="G31697" s="104"/>
      <c r="H31697" s="90"/>
      <c r="I31697" s="91">
        <v>1</v>
      </c>
      <c r="J31697" s="92"/>
      <c r="K31697" s="62"/>
      <c r="L31697" s="82">
        <f t="shared" si="494"/>
        <v>1</v>
      </c>
      <c r="M31697" s="63"/>
    </row>
    <row r="31698" spans="1:13" ht="16.5" thickTop="1" thickBot="1" x14ac:dyDescent="0.3">
      <c r="A31698" s="83">
        <v>31693</v>
      </c>
      <c r="B31698" s="84">
        <v>18561</v>
      </c>
      <c r="C31698" s="85" t="s">
        <v>12355</v>
      </c>
      <c r="D31698" s="86" t="s">
        <v>153</v>
      </c>
      <c r="E31698" s="87" t="s">
        <v>271</v>
      </c>
      <c r="F31698" s="88"/>
      <c r="G31698" s="104"/>
      <c r="H31698" s="90"/>
      <c r="I31698" s="91">
        <v>1</v>
      </c>
      <c r="J31698" s="92"/>
      <c r="K31698" s="62"/>
      <c r="L31698" s="82">
        <f t="shared" si="494"/>
        <v>1</v>
      </c>
      <c r="M31698" s="63"/>
    </row>
    <row r="31699" spans="1:13" ht="16.5" thickTop="1" thickBot="1" x14ac:dyDescent="0.3">
      <c r="A31699" s="83">
        <v>31694</v>
      </c>
      <c r="B31699" s="84">
        <v>18561</v>
      </c>
      <c r="C31699" s="85" t="s">
        <v>25892</v>
      </c>
      <c r="D31699" s="86" t="s">
        <v>1611</v>
      </c>
      <c r="E31699" s="87" t="s">
        <v>176</v>
      </c>
      <c r="F31699" s="88" t="s">
        <v>137</v>
      </c>
      <c r="G31699" s="104"/>
      <c r="H31699" s="90"/>
      <c r="I31699" s="91">
        <v>1</v>
      </c>
      <c r="J31699" s="92"/>
      <c r="K31699" s="62"/>
      <c r="L31699" s="82">
        <f t="shared" si="494"/>
        <v>1</v>
      </c>
      <c r="M31699" s="63"/>
    </row>
    <row r="31700" spans="1:13" ht="16.5" thickTop="1" thickBot="1" x14ac:dyDescent="0.3">
      <c r="A31700" s="83">
        <v>31695</v>
      </c>
      <c r="B31700" s="84">
        <v>18561</v>
      </c>
      <c r="C31700" s="85" t="s">
        <v>25893</v>
      </c>
      <c r="D31700" s="86" t="s">
        <v>793</v>
      </c>
      <c r="E31700" s="87" t="s">
        <v>142</v>
      </c>
      <c r="F31700" s="88"/>
      <c r="G31700" s="104"/>
      <c r="H31700" s="90"/>
      <c r="I31700" s="91"/>
      <c r="J31700" s="92">
        <v>1</v>
      </c>
      <c r="K31700" s="62"/>
      <c r="L31700" s="82">
        <f t="shared" si="494"/>
        <v>1</v>
      </c>
      <c r="M31700" s="63"/>
    </row>
    <row r="31701" spans="1:13" ht="16.5" thickTop="1" thickBot="1" x14ac:dyDescent="0.3">
      <c r="A31701" s="83">
        <v>31696</v>
      </c>
      <c r="B31701" s="84">
        <v>18562</v>
      </c>
      <c r="C31701" s="85" t="s">
        <v>25894</v>
      </c>
      <c r="D31701" s="86" t="s">
        <v>647</v>
      </c>
      <c r="E31701" s="87" t="s">
        <v>136</v>
      </c>
      <c r="F31701" s="88"/>
      <c r="G31701" s="104"/>
      <c r="H31701" s="90"/>
      <c r="I31701" s="91">
        <v>1</v>
      </c>
      <c r="J31701" s="92"/>
      <c r="K31701" s="62"/>
      <c r="L31701" s="82">
        <f t="shared" si="494"/>
        <v>1</v>
      </c>
      <c r="M31701" s="63"/>
    </row>
    <row r="31702" spans="1:13" ht="16.5" thickTop="1" thickBot="1" x14ac:dyDescent="0.3">
      <c r="A31702" s="83">
        <v>31697</v>
      </c>
      <c r="B31702" s="84">
        <v>18562</v>
      </c>
      <c r="C31702" s="85" t="s">
        <v>25895</v>
      </c>
      <c r="D31702" s="86" t="s">
        <v>299</v>
      </c>
      <c r="E31702" s="87" t="s">
        <v>136</v>
      </c>
      <c r="F31702" s="88"/>
      <c r="G31702" s="104"/>
      <c r="H31702" s="90"/>
      <c r="I31702" s="91">
        <v>1</v>
      </c>
      <c r="J31702" s="92"/>
      <c r="K31702" s="62"/>
      <c r="L31702" s="82">
        <f t="shared" si="494"/>
        <v>1</v>
      </c>
      <c r="M31702" s="63"/>
    </row>
    <row r="31703" spans="1:13" ht="16.5" thickTop="1" thickBot="1" x14ac:dyDescent="0.3">
      <c r="A31703" s="83">
        <v>31698</v>
      </c>
      <c r="B31703" s="84">
        <v>18563</v>
      </c>
      <c r="C31703" s="85" t="s">
        <v>25896</v>
      </c>
      <c r="D31703" s="86" t="s">
        <v>28729</v>
      </c>
      <c r="E31703" s="87" t="s">
        <v>1220</v>
      </c>
      <c r="F31703" s="88"/>
      <c r="G31703" s="104"/>
      <c r="H31703" s="90"/>
      <c r="I31703" s="91">
        <v>1</v>
      </c>
      <c r="J31703" s="92"/>
      <c r="K31703" s="62"/>
      <c r="L31703" s="82">
        <f t="shared" si="494"/>
        <v>1</v>
      </c>
      <c r="M31703" s="63"/>
    </row>
    <row r="31704" spans="1:13" ht="16.5" thickTop="1" thickBot="1" x14ac:dyDescent="0.3">
      <c r="A31704" s="83">
        <v>31699</v>
      </c>
      <c r="B31704" s="84">
        <v>18563</v>
      </c>
      <c r="C31704" s="85" t="s">
        <v>25897</v>
      </c>
      <c r="D31704" s="86" t="s">
        <v>28730</v>
      </c>
      <c r="E31704" s="87" t="s">
        <v>7407</v>
      </c>
      <c r="F31704" s="88" t="s">
        <v>1181</v>
      </c>
      <c r="G31704" s="104"/>
      <c r="H31704" s="90"/>
      <c r="I31704" s="91">
        <v>1</v>
      </c>
      <c r="J31704" s="92"/>
      <c r="K31704" s="62"/>
      <c r="L31704" s="82">
        <f t="shared" si="494"/>
        <v>1</v>
      </c>
      <c r="M31704" s="63"/>
    </row>
    <row r="31705" spans="1:13" ht="16.5" thickTop="1" thickBot="1" x14ac:dyDescent="0.3">
      <c r="A31705" s="83">
        <v>31700</v>
      </c>
      <c r="B31705" s="84">
        <v>18563</v>
      </c>
      <c r="C31705" s="85" t="s">
        <v>28731</v>
      </c>
      <c r="D31705" s="86" t="s">
        <v>21771</v>
      </c>
      <c r="E31705" s="87" t="s">
        <v>388</v>
      </c>
      <c r="F31705" s="88"/>
      <c r="G31705" s="104"/>
      <c r="H31705" s="90"/>
      <c r="I31705" s="91">
        <v>1</v>
      </c>
      <c r="J31705" s="92"/>
      <c r="K31705" s="62"/>
      <c r="L31705" s="82">
        <f t="shared" si="494"/>
        <v>1</v>
      </c>
      <c r="M31705" s="63"/>
    </row>
    <row r="31706" spans="1:13" ht="16.5" thickTop="1" thickBot="1" x14ac:dyDescent="0.3">
      <c r="A31706" s="83">
        <v>31701</v>
      </c>
      <c r="B31706" s="84">
        <v>18564</v>
      </c>
      <c r="C31706" s="85" t="s">
        <v>25898</v>
      </c>
      <c r="D31706" s="86" t="s">
        <v>23755</v>
      </c>
      <c r="E31706" s="87" t="s">
        <v>105</v>
      </c>
      <c r="F31706" s="88"/>
      <c r="G31706" s="104"/>
      <c r="H31706" s="90"/>
      <c r="I31706" s="91"/>
      <c r="J31706" s="92">
        <v>1</v>
      </c>
      <c r="K31706" s="62"/>
      <c r="L31706" s="82">
        <f t="shared" si="494"/>
        <v>1</v>
      </c>
      <c r="M31706" s="63"/>
    </row>
    <row r="31707" spans="1:13" ht="16.5" thickTop="1" thickBot="1" x14ac:dyDescent="0.3">
      <c r="A31707" s="83">
        <v>31702</v>
      </c>
      <c r="B31707" s="84">
        <v>18564</v>
      </c>
      <c r="C31707" s="85" t="s">
        <v>23949</v>
      </c>
      <c r="D31707" s="86" t="s">
        <v>1447</v>
      </c>
      <c r="E31707" s="87" t="s">
        <v>806</v>
      </c>
      <c r="F31707" s="88"/>
      <c r="G31707" s="104"/>
      <c r="H31707" s="90"/>
      <c r="I31707" s="91"/>
      <c r="J31707" s="92">
        <v>1</v>
      </c>
      <c r="K31707" s="62"/>
      <c r="L31707" s="82">
        <f t="shared" si="494"/>
        <v>1</v>
      </c>
      <c r="M31707" s="63"/>
    </row>
    <row r="31708" spans="1:13" ht="16.5" thickTop="1" thickBot="1" x14ac:dyDescent="0.3">
      <c r="A31708" s="83">
        <v>31703</v>
      </c>
      <c r="B31708" s="84">
        <v>18565</v>
      </c>
      <c r="C31708" s="93" t="s">
        <v>23487</v>
      </c>
      <c r="D31708" s="86" t="s">
        <v>23755</v>
      </c>
      <c r="E31708" s="87" t="s">
        <v>105</v>
      </c>
      <c r="F31708" s="88"/>
      <c r="G31708" s="104"/>
      <c r="H31708" s="90"/>
      <c r="I31708" s="91"/>
      <c r="J31708" s="92">
        <v>1</v>
      </c>
      <c r="K31708" s="62"/>
      <c r="L31708" s="82">
        <f t="shared" si="494"/>
        <v>1</v>
      </c>
      <c r="M31708" s="63"/>
    </row>
    <row r="31709" spans="1:13" ht="16.5" thickTop="1" thickBot="1" x14ac:dyDescent="0.3">
      <c r="A31709" s="83">
        <v>31704</v>
      </c>
      <c r="B31709" s="84">
        <v>18565</v>
      </c>
      <c r="C31709" s="85" t="s">
        <v>22805</v>
      </c>
      <c r="D31709" s="86" t="s">
        <v>194</v>
      </c>
      <c r="E31709" s="87" t="s">
        <v>271</v>
      </c>
      <c r="F31709" s="88"/>
      <c r="G31709" s="104"/>
      <c r="H31709" s="90"/>
      <c r="I31709" s="91">
        <v>1</v>
      </c>
      <c r="J31709" s="92"/>
      <c r="K31709" s="62"/>
      <c r="L31709" s="82">
        <f t="shared" si="494"/>
        <v>1</v>
      </c>
      <c r="M31709" s="63"/>
    </row>
    <row r="31710" spans="1:13" ht="16.5" thickTop="1" thickBot="1" x14ac:dyDescent="0.3">
      <c r="A31710" s="83">
        <v>31705</v>
      </c>
      <c r="B31710" s="84">
        <v>18565</v>
      </c>
      <c r="C31710" s="85" t="s">
        <v>27819</v>
      </c>
      <c r="D31710" s="86" t="s">
        <v>1061</v>
      </c>
      <c r="E31710" s="87" t="s">
        <v>178</v>
      </c>
      <c r="F31710" s="88" t="s">
        <v>806</v>
      </c>
      <c r="G31710" s="104"/>
      <c r="H31710" s="90"/>
      <c r="I31710" s="91">
        <v>1</v>
      </c>
      <c r="J31710" s="92"/>
      <c r="K31710" s="62"/>
      <c r="L31710" s="82">
        <f t="shared" si="494"/>
        <v>1</v>
      </c>
      <c r="M31710" s="63"/>
    </row>
    <row r="31711" spans="1:13" ht="16.5" thickTop="1" thickBot="1" x14ac:dyDescent="0.3">
      <c r="A31711" s="83">
        <v>31706</v>
      </c>
      <c r="B31711" s="84">
        <v>18565</v>
      </c>
      <c r="C31711" s="85" t="s">
        <v>27820</v>
      </c>
      <c r="D31711" s="86" t="s">
        <v>364</v>
      </c>
      <c r="E31711" s="87" t="s">
        <v>271</v>
      </c>
      <c r="F31711" s="88"/>
      <c r="G31711" s="104"/>
      <c r="H31711" s="90"/>
      <c r="I31711" s="91"/>
      <c r="J31711" s="92">
        <v>1</v>
      </c>
      <c r="K31711" s="62"/>
      <c r="L31711" s="82">
        <f t="shared" si="494"/>
        <v>1</v>
      </c>
      <c r="M31711" s="63"/>
    </row>
    <row r="31712" spans="1:13" ht="16.5" thickTop="1" thickBot="1" x14ac:dyDescent="0.3">
      <c r="A31712" s="83">
        <v>31707</v>
      </c>
      <c r="B31712" s="84">
        <v>18565</v>
      </c>
      <c r="C31712" s="85" t="s">
        <v>27821</v>
      </c>
      <c r="D31712" s="86" t="s">
        <v>1061</v>
      </c>
      <c r="E31712" s="87" t="s">
        <v>178</v>
      </c>
      <c r="F31712" s="88" t="s">
        <v>806</v>
      </c>
      <c r="G31712" s="104"/>
      <c r="H31712" s="90"/>
      <c r="I31712" s="91">
        <v>1</v>
      </c>
      <c r="J31712" s="92"/>
      <c r="K31712" s="62"/>
      <c r="L31712" s="82">
        <f t="shared" si="494"/>
        <v>1</v>
      </c>
      <c r="M31712" s="63"/>
    </row>
    <row r="31713" spans="1:13" ht="16.5" thickTop="1" thickBot="1" x14ac:dyDescent="0.3">
      <c r="A31713" s="83">
        <v>31708</v>
      </c>
      <c r="B31713" s="84">
        <v>18566</v>
      </c>
      <c r="C31713" s="85" t="s">
        <v>27822</v>
      </c>
      <c r="D31713" s="86" t="s">
        <v>194</v>
      </c>
      <c r="E31713" s="87" t="s">
        <v>271</v>
      </c>
      <c r="F31713" s="88"/>
      <c r="G31713" s="104"/>
      <c r="H31713" s="90"/>
      <c r="I31713" s="91">
        <v>1</v>
      </c>
      <c r="J31713" s="92"/>
      <c r="K31713" s="62"/>
      <c r="L31713" s="82">
        <f t="shared" si="494"/>
        <v>1</v>
      </c>
      <c r="M31713" s="63"/>
    </row>
    <row r="31714" spans="1:13" ht="16.5" thickTop="1" thickBot="1" x14ac:dyDescent="0.3">
      <c r="A31714" s="83">
        <v>31709</v>
      </c>
      <c r="B31714" s="84">
        <v>18566</v>
      </c>
      <c r="C31714" s="85" t="s">
        <v>27823</v>
      </c>
      <c r="D31714" s="86" t="s">
        <v>211</v>
      </c>
      <c r="E31714" s="87" t="s">
        <v>1178</v>
      </c>
      <c r="F31714" s="88"/>
      <c r="G31714" s="104"/>
      <c r="H31714" s="90"/>
      <c r="I31714" s="91">
        <v>1</v>
      </c>
      <c r="J31714" s="92"/>
      <c r="K31714" s="62"/>
      <c r="L31714" s="82">
        <f t="shared" si="494"/>
        <v>1</v>
      </c>
      <c r="M31714" s="63"/>
    </row>
    <row r="31715" spans="1:13" ht="16.5" thickTop="1" thickBot="1" x14ac:dyDescent="0.3">
      <c r="A31715" s="83">
        <v>31710</v>
      </c>
      <c r="B31715" s="84">
        <v>18566</v>
      </c>
      <c r="C31715" s="85" t="s">
        <v>27824</v>
      </c>
      <c r="D31715" s="86" t="s">
        <v>273</v>
      </c>
      <c r="E31715" s="87" t="s">
        <v>273</v>
      </c>
      <c r="F31715" s="88"/>
      <c r="G31715" s="104"/>
      <c r="H31715" s="90"/>
      <c r="I31715" s="91">
        <v>1</v>
      </c>
      <c r="J31715" s="92"/>
      <c r="K31715" s="62"/>
      <c r="L31715" s="82">
        <f t="shared" si="494"/>
        <v>1</v>
      </c>
      <c r="M31715" s="63"/>
    </row>
    <row r="31716" spans="1:13" ht="16.5" thickTop="1" thickBot="1" x14ac:dyDescent="0.3">
      <c r="A31716" s="83">
        <v>31711</v>
      </c>
      <c r="B31716" s="84">
        <v>18567</v>
      </c>
      <c r="C31716" s="85" t="s">
        <v>27825</v>
      </c>
      <c r="D31716" s="86" t="s">
        <v>632</v>
      </c>
      <c r="E31716" s="87" t="s">
        <v>632</v>
      </c>
      <c r="F31716" s="88"/>
      <c r="G31716" s="104"/>
      <c r="H31716" s="90"/>
      <c r="I31716" s="91">
        <v>1</v>
      </c>
      <c r="J31716" s="92"/>
      <c r="K31716" s="62"/>
      <c r="L31716" s="82">
        <f t="shared" si="494"/>
        <v>1</v>
      </c>
      <c r="M31716" s="63"/>
    </row>
    <row r="31717" spans="1:13" ht="30" thickTop="1" thickBot="1" x14ac:dyDescent="0.3">
      <c r="A31717" s="83">
        <v>31712</v>
      </c>
      <c r="B31717" s="84">
        <v>18567</v>
      </c>
      <c r="C31717" s="85" t="s">
        <v>27826</v>
      </c>
      <c r="D31717" s="86" t="s">
        <v>28732</v>
      </c>
      <c r="E31717" s="87" t="s">
        <v>895</v>
      </c>
      <c r="F31717" s="88" t="s">
        <v>1249</v>
      </c>
      <c r="G31717" s="104"/>
      <c r="H31717" s="90"/>
      <c r="I31717" s="91">
        <v>1</v>
      </c>
      <c r="J31717" s="92"/>
      <c r="K31717" s="62"/>
      <c r="L31717" s="82">
        <f t="shared" si="494"/>
        <v>1</v>
      </c>
      <c r="M31717" s="63"/>
    </row>
    <row r="31718" spans="1:13" ht="16.5" thickTop="1" thickBot="1" x14ac:dyDescent="0.3">
      <c r="A31718" s="83">
        <v>31713</v>
      </c>
      <c r="B31718" s="84">
        <v>18568</v>
      </c>
      <c r="C31718" s="85" t="s">
        <v>16992</v>
      </c>
      <c r="D31718" s="86" t="s">
        <v>364</v>
      </c>
      <c r="E31718" s="87" t="s">
        <v>271</v>
      </c>
      <c r="F31718" s="88"/>
      <c r="G31718" s="104"/>
      <c r="H31718" s="90"/>
      <c r="I31718" s="91"/>
      <c r="J31718" s="92">
        <v>1</v>
      </c>
      <c r="K31718" s="62"/>
      <c r="L31718" s="82">
        <f t="shared" si="494"/>
        <v>1</v>
      </c>
      <c r="M31718" s="63"/>
    </row>
    <row r="31719" spans="1:13" ht="30" thickTop="1" thickBot="1" x14ac:dyDescent="0.3">
      <c r="A31719" s="83">
        <v>31714</v>
      </c>
      <c r="B31719" s="84">
        <v>18568</v>
      </c>
      <c r="C31719" s="85" t="s">
        <v>27827</v>
      </c>
      <c r="D31719" s="86" t="s">
        <v>153</v>
      </c>
      <c r="E31719" s="87" t="s">
        <v>271</v>
      </c>
      <c r="F31719" s="88"/>
      <c r="G31719" s="104"/>
      <c r="H31719" s="90"/>
      <c r="I31719" s="91">
        <v>1</v>
      </c>
      <c r="J31719" s="92"/>
      <c r="K31719" s="62"/>
      <c r="L31719" s="82">
        <f t="shared" si="494"/>
        <v>1</v>
      </c>
      <c r="M31719" s="63"/>
    </row>
    <row r="31720" spans="1:13" ht="44.25" thickTop="1" thickBot="1" x14ac:dyDescent="0.3">
      <c r="A31720" s="83">
        <v>31715</v>
      </c>
      <c r="B31720" s="84">
        <v>18569</v>
      </c>
      <c r="C31720" s="85" t="s">
        <v>27828</v>
      </c>
      <c r="D31720" s="86" t="s">
        <v>28735</v>
      </c>
      <c r="E31720" s="87" t="s">
        <v>137</v>
      </c>
      <c r="F31720" s="88" t="s">
        <v>137</v>
      </c>
      <c r="G31720" s="104"/>
      <c r="H31720" s="90"/>
      <c r="I31720" s="91">
        <v>1</v>
      </c>
      <c r="J31720" s="92"/>
      <c r="K31720" s="62"/>
      <c r="L31720" s="82">
        <f t="shared" si="494"/>
        <v>1</v>
      </c>
      <c r="M31720" s="63"/>
    </row>
    <row r="31721" spans="1:13" ht="44.25" thickTop="1" thickBot="1" x14ac:dyDescent="0.3">
      <c r="A31721" s="83">
        <v>31716</v>
      </c>
      <c r="B31721" s="84">
        <v>18570</v>
      </c>
      <c r="C31721" s="85" t="s">
        <v>27829</v>
      </c>
      <c r="D31721" s="86" t="s">
        <v>135</v>
      </c>
      <c r="E31721" s="87" t="s">
        <v>142</v>
      </c>
      <c r="F31721" s="88"/>
      <c r="G31721" s="104"/>
      <c r="H31721" s="90"/>
      <c r="I31721" s="91">
        <v>1</v>
      </c>
      <c r="J31721" s="92"/>
      <c r="K31721" s="62"/>
      <c r="L31721" s="82">
        <f t="shared" ref="L31721:L31784" si="495">SUM(I31721:J31721)</f>
        <v>1</v>
      </c>
      <c r="M31721" s="63"/>
    </row>
    <row r="31722" spans="1:13" ht="30" thickTop="1" thickBot="1" x14ac:dyDescent="0.3">
      <c r="A31722" s="83">
        <v>31717</v>
      </c>
      <c r="B31722" s="84">
        <v>18571</v>
      </c>
      <c r="C31722" s="85" t="s">
        <v>27830</v>
      </c>
      <c r="D31722" s="86" t="s">
        <v>28737</v>
      </c>
      <c r="E31722" s="87" t="s">
        <v>1344</v>
      </c>
      <c r="F31722" s="88" t="s">
        <v>1181</v>
      </c>
      <c r="G31722" s="104"/>
      <c r="H31722" s="90"/>
      <c r="I31722" s="91">
        <v>1</v>
      </c>
      <c r="J31722" s="92"/>
      <c r="K31722" s="62"/>
      <c r="L31722" s="82">
        <f t="shared" si="495"/>
        <v>1</v>
      </c>
      <c r="M31722" s="63"/>
    </row>
    <row r="31723" spans="1:13" ht="16.5" thickTop="1" thickBot="1" x14ac:dyDescent="0.3">
      <c r="A31723" s="83">
        <v>31718</v>
      </c>
      <c r="B31723" s="84">
        <v>18572</v>
      </c>
      <c r="C31723" s="85" t="s">
        <v>27831</v>
      </c>
      <c r="D31723" s="86" t="s">
        <v>12847</v>
      </c>
      <c r="E31723" s="87" t="s">
        <v>139</v>
      </c>
      <c r="F31723" s="88" t="s">
        <v>101</v>
      </c>
      <c r="G31723" s="104"/>
      <c r="H31723" s="90"/>
      <c r="I31723" s="91">
        <v>1</v>
      </c>
      <c r="J31723" s="92"/>
      <c r="K31723" s="62"/>
      <c r="L31723" s="82">
        <f t="shared" si="495"/>
        <v>1</v>
      </c>
      <c r="M31723" s="63"/>
    </row>
    <row r="31724" spans="1:13" ht="30" thickTop="1" thickBot="1" x14ac:dyDescent="0.3">
      <c r="A31724" s="83">
        <v>31719</v>
      </c>
      <c r="B31724" s="84">
        <v>18572</v>
      </c>
      <c r="C31724" s="85" t="s">
        <v>27832</v>
      </c>
      <c r="D31724" s="86" t="s">
        <v>5596</v>
      </c>
      <c r="E31724" s="87" t="s">
        <v>142</v>
      </c>
      <c r="F31724" s="88"/>
      <c r="G31724" s="104"/>
      <c r="H31724" s="90"/>
      <c r="I31724" s="91"/>
      <c r="J31724" s="92">
        <v>1</v>
      </c>
      <c r="K31724" s="62"/>
      <c r="L31724" s="82">
        <f t="shared" si="495"/>
        <v>1</v>
      </c>
      <c r="M31724" s="63"/>
    </row>
    <row r="31725" spans="1:13" ht="30" thickTop="1" thickBot="1" x14ac:dyDescent="0.3">
      <c r="A31725" s="83">
        <v>31720</v>
      </c>
      <c r="B31725" s="84">
        <v>18574</v>
      </c>
      <c r="C31725" s="85" t="s">
        <v>27833</v>
      </c>
      <c r="D31725" s="86" t="s">
        <v>613</v>
      </c>
      <c r="E31725" s="87" t="s">
        <v>142</v>
      </c>
      <c r="F31725" s="88"/>
      <c r="G31725" s="104"/>
      <c r="H31725" s="90"/>
      <c r="I31725" s="91">
        <v>1</v>
      </c>
      <c r="J31725" s="92"/>
      <c r="K31725" s="62"/>
      <c r="L31725" s="82">
        <f t="shared" si="495"/>
        <v>1</v>
      </c>
      <c r="M31725" s="63"/>
    </row>
    <row r="31726" spans="1:13" ht="16.5" thickTop="1" thickBot="1" x14ac:dyDescent="0.3">
      <c r="A31726" s="83">
        <v>31721</v>
      </c>
      <c r="B31726" s="84">
        <v>18574</v>
      </c>
      <c r="C31726" s="85" t="s">
        <v>27834</v>
      </c>
      <c r="D31726" s="86" t="s">
        <v>5581</v>
      </c>
      <c r="E31726" s="87" t="s">
        <v>268</v>
      </c>
      <c r="F31726" s="88" t="s">
        <v>1033</v>
      </c>
      <c r="G31726" s="104"/>
      <c r="H31726" s="90"/>
      <c r="I31726" s="91">
        <v>1</v>
      </c>
      <c r="J31726" s="92"/>
      <c r="K31726" s="62"/>
      <c r="L31726" s="82">
        <f t="shared" si="495"/>
        <v>1</v>
      </c>
      <c r="M31726" s="63"/>
    </row>
    <row r="31727" spans="1:13" ht="30" thickTop="1" thickBot="1" x14ac:dyDescent="0.3">
      <c r="A31727" s="83">
        <v>31722</v>
      </c>
      <c r="B31727" s="84">
        <v>18575</v>
      </c>
      <c r="C31727" s="85" t="s">
        <v>27835</v>
      </c>
      <c r="D31727" s="86" t="s">
        <v>703</v>
      </c>
      <c r="E31727" s="87" t="s">
        <v>634</v>
      </c>
      <c r="F31727" s="88" t="s">
        <v>1033</v>
      </c>
      <c r="G31727" s="104"/>
      <c r="H31727" s="90"/>
      <c r="I31727" s="91">
        <v>1</v>
      </c>
      <c r="J31727" s="92"/>
      <c r="K31727" s="62"/>
      <c r="L31727" s="82">
        <f t="shared" si="495"/>
        <v>1</v>
      </c>
      <c r="M31727" s="63"/>
    </row>
    <row r="31728" spans="1:13" ht="16.5" thickTop="1" thickBot="1" x14ac:dyDescent="0.3">
      <c r="A31728" s="83">
        <v>31723</v>
      </c>
      <c r="B31728" s="84">
        <v>18575</v>
      </c>
      <c r="C31728" s="85" t="s">
        <v>27836</v>
      </c>
      <c r="D31728" s="86" t="s">
        <v>209</v>
      </c>
      <c r="E31728" s="87" t="s">
        <v>268</v>
      </c>
      <c r="F31728" s="88"/>
      <c r="G31728" s="104"/>
      <c r="H31728" s="90"/>
      <c r="I31728" s="91">
        <v>1</v>
      </c>
      <c r="J31728" s="92"/>
      <c r="K31728" s="62"/>
      <c r="L31728" s="82">
        <f t="shared" si="495"/>
        <v>1</v>
      </c>
      <c r="M31728" s="63"/>
    </row>
    <row r="31729" spans="1:13" ht="16.5" thickTop="1" thickBot="1" x14ac:dyDescent="0.3">
      <c r="A31729" s="83">
        <v>31724</v>
      </c>
      <c r="B31729" s="84">
        <v>18576</v>
      </c>
      <c r="C31729" s="85" t="s">
        <v>27837</v>
      </c>
      <c r="D31729" s="86" t="s">
        <v>301</v>
      </c>
      <c r="E31729" s="87" t="s">
        <v>142</v>
      </c>
      <c r="F31729" s="88"/>
      <c r="G31729" s="104"/>
      <c r="H31729" s="90"/>
      <c r="I31729" s="91">
        <v>1</v>
      </c>
      <c r="J31729" s="92"/>
      <c r="K31729" s="62"/>
      <c r="L31729" s="82">
        <f t="shared" si="495"/>
        <v>1</v>
      </c>
      <c r="M31729" s="63"/>
    </row>
    <row r="31730" spans="1:13" ht="30" thickTop="1" thickBot="1" x14ac:dyDescent="0.3">
      <c r="A31730" s="83">
        <v>31725</v>
      </c>
      <c r="B31730" s="84">
        <v>18576</v>
      </c>
      <c r="C31730" s="85" t="s">
        <v>27838</v>
      </c>
      <c r="D31730" s="86" t="s">
        <v>22394</v>
      </c>
      <c r="E31730" s="87" t="s">
        <v>544</v>
      </c>
      <c r="F31730" s="88" t="s">
        <v>1188</v>
      </c>
      <c r="G31730" s="104"/>
      <c r="H31730" s="90"/>
      <c r="I31730" s="91">
        <v>1</v>
      </c>
      <c r="J31730" s="92"/>
      <c r="K31730" s="62"/>
      <c r="L31730" s="82">
        <f t="shared" si="495"/>
        <v>1</v>
      </c>
      <c r="M31730" s="63"/>
    </row>
    <row r="31731" spans="1:13" ht="16.5" thickTop="1" thickBot="1" x14ac:dyDescent="0.3">
      <c r="A31731" s="83">
        <v>31726</v>
      </c>
      <c r="B31731" s="84">
        <v>18577</v>
      </c>
      <c r="C31731" s="85" t="s">
        <v>27839</v>
      </c>
      <c r="D31731" s="86" t="s">
        <v>28736</v>
      </c>
      <c r="E31731" s="87" t="s">
        <v>751</v>
      </c>
      <c r="F31731" s="88" t="s">
        <v>271</v>
      </c>
      <c r="G31731" s="104"/>
      <c r="H31731" s="90"/>
      <c r="I31731" s="91">
        <v>1</v>
      </c>
      <c r="J31731" s="92"/>
      <c r="K31731" s="62"/>
      <c r="L31731" s="82">
        <f t="shared" si="495"/>
        <v>1</v>
      </c>
      <c r="M31731" s="63"/>
    </row>
    <row r="31732" spans="1:13" ht="30" thickTop="1" thickBot="1" x14ac:dyDescent="0.3">
      <c r="A31732" s="83">
        <v>31727</v>
      </c>
      <c r="B31732" s="84">
        <v>18577</v>
      </c>
      <c r="C31732" s="85" t="s">
        <v>27840</v>
      </c>
      <c r="D31732" s="86" t="s">
        <v>16424</v>
      </c>
      <c r="E31732" s="87" t="s">
        <v>16424</v>
      </c>
      <c r="F31732" s="88"/>
      <c r="G31732" s="104"/>
      <c r="H31732" s="90"/>
      <c r="I31732" s="91">
        <v>1</v>
      </c>
      <c r="J31732" s="92"/>
      <c r="K31732" s="62"/>
      <c r="L31732" s="82">
        <f t="shared" si="495"/>
        <v>1</v>
      </c>
      <c r="M31732" s="63"/>
    </row>
    <row r="31733" spans="1:13" ht="30" thickTop="1" thickBot="1" x14ac:dyDescent="0.3">
      <c r="A31733" s="83">
        <v>31728</v>
      </c>
      <c r="B31733" s="84">
        <v>18578</v>
      </c>
      <c r="C31733" s="85" t="s">
        <v>27841</v>
      </c>
      <c r="D31733" s="86" t="s">
        <v>28733</v>
      </c>
      <c r="E31733" s="87" t="s">
        <v>142</v>
      </c>
      <c r="F31733" s="88" t="s">
        <v>572</v>
      </c>
      <c r="G31733" s="104"/>
      <c r="H31733" s="90"/>
      <c r="I31733" s="91">
        <v>1</v>
      </c>
      <c r="J31733" s="92"/>
      <c r="K31733" s="62"/>
      <c r="L31733" s="82">
        <f t="shared" si="495"/>
        <v>1</v>
      </c>
      <c r="M31733" s="63"/>
    </row>
    <row r="31734" spans="1:13" ht="16.5" thickTop="1" thickBot="1" x14ac:dyDescent="0.3">
      <c r="A31734" s="83">
        <v>31729</v>
      </c>
      <c r="B31734" s="84">
        <v>18579</v>
      </c>
      <c r="C31734" s="85" t="s">
        <v>27842</v>
      </c>
      <c r="D31734" s="86" t="s">
        <v>28740</v>
      </c>
      <c r="E31734" s="87" t="s">
        <v>1325</v>
      </c>
      <c r="F31734" s="88" t="s">
        <v>758</v>
      </c>
      <c r="G31734" s="104" t="s">
        <v>173</v>
      </c>
      <c r="H31734" s="90"/>
      <c r="I31734" s="91">
        <v>1</v>
      </c>
      <c r="J31734" s="92"/>
      <c r="K31734" s="62"/>
      <c r="L31734" s="82">
        <f t="shared" si="495"/>
        <v>1</v>
      </c>
      <c r="M31734" s="63"/>
    </row>
    <row r="31735" spans="1:13" ht="16.5" thickTop="1" thickBot="1" x14ac:dyDescent="0.3">
      <c r="A31735" s="83">
        <v>31730</v>
      </c>
      <c r="B31735" s="84">
        <v>18579</v>
      </c>
      <c r="C31735" s="85" t="s">
        <v>28741</v>
      </c>
      <c r="D31735" s="86" t="s">
        <v>28734</v>
      </c>
      <c r="E31735" s="87" t="s">
        <v>28734</v>
      </c>
      <c r="F31735" s="88"/>
      <c r="G31735" s="104"/>
      <c r="H31735" s="90"/>
      <c r="I31735" s="91">
        <v>1</v>
      </c>
      <c r="J31735" s="92"/>
      <c r="K31735" s="62"/>
      <c r="L31735" s="82">
        <f t="shared" si="495"/>
        <v>1</v>
      </c>
      <c r="M31735" s="63"/>
    </row>
    <row r="31736" spans="1:13" ht="16.5" thickTop="1" thickBot="1" x14ac:dyDescent="0.3">
      <c r="A31736" s="83">
        <v>31731</v>
      </c>
      <c r="B31736" s="84">
        <v>18580</v>
      </c>
      <c r="C31736" s="85" t="s">
        <v>2076</v>
      </c>
      <c r="D31736" s="86" t="s">
        <v>176</v>
      </c>
      <c r="E31736" s="87" t="s">
        <v>176</v>
      </c>
      <c r="F31736" s="88"/>
      <c r="G31736" s="104"/>
      <c r="H31736" s="90"/>
      <c r="I31736" s="91">
        <v>1</v>
      </c>
      <c r="J31736" s="92"/>
      <c r="K31736" s="62"/>
      <c r="L31736" s="82">
        <f t="shared" si="495"/>
        <v>1</v>
      </c>
      <c r="M31736" s="63"/>
    </row>
    <row r="31737" spans="1:13" ht="44.25" thickTop="1" thickBot="1" x14ac:dyDescent="0.3">
      <c r="A31737" s="83">
        <v>31732</v>
      </c>
      <c r="B31737" s="84">
        <v>18580</v>
      </c>
      <c r="C31737" s="85" t="s">
        <v>27843</v>
      </c>
      <c r="D31737" s="86" t="s">
        <v>27844</v>
      </c>
      <c r="E31737" s="87" t="s">
        <v>1191</v>
      </c>
      <c r="F31737" s="88" t="s">
        <v>101</v>
      </c>
      <c r="G31737" s="104"/>
      <c r="H31737" s="90"/>
      <c r="I31737" s="91">
        <v>1</v>
      </c>
      <c r="J31737" s="92"/>
      <c r="K31737" s="62"/>
      <c r="L31737" s="82">
        <f t="shared" si="495"/>
        <v>1</v>
      </c>
      <c r="M31737" s="63"/>
    </row>
    <row r="31738" spans="1:13" ht="16.5" thickTop="1" thickBot="1" x14ac:dyDescent="0.3">
      <c r="A31738" s="83">
        <v>31733</v>
      </c>
      <c r="B31738" s="84">
        <v>18580</v>
      </c>
      <c r="C31738" s="85" t="s">
        <v>11365</v>
      </c>
      <c r="D31738" s="86" t="s">
        <v>194</v>
      </c>
      <c r="E31738" s="87" t="s">
        <v>271</v>
      </c>
      <c r="F31738" s="88"/>
      <c r="G31738" s="104"/>
      <c r="H31738" s="90"/>
      <c r="I31738" s="91">
        <v>1</v>
      </c>
      <c r="J31738" s="92"/>
      <c r="K31738" s="62"/>
      <c r="L31738" s="82">
        <f t="shared" si="495"/>
        <v>1</v>
      </c>
      <c r="M31738" s="63"/>
    </row>
    <row r="31739" spans="1:13" ht="30" thickTop="1" thickBot="1" x14ac:dyDescent="0.3">
      <c r="A31739" s="83">
        <v>31734</v>
      </c>
      <c r="B31739" s="84">
        <v>18580</v>
      </c>
      <c r="C31739" s="85" t="s">
        <v>27845</v>
      </c>
      <c r="D31739" s="86" t="s">
        <v>383</v>
      </c>
      <c r="E31739" s="87" t="s">
        <v>396</v>
      </c>
      <c r="F31739" s="88"/>
      <c r="G31739" s="104"/>
      <c r="H31739" s="90"/>
      <c r="I31739" s="91">
        <v>1</v>
      </c>
      <c r="J31739" s="92"/>
      <c r="K31739" s="62"/>
      <c r="L31739" s="82">
        <f t="shared" si="495"/>
        <v>1</v>
      </c>
      <c r="M31739" s="63"/>
    </row>
    <row r="31740" spans="1:13" ht="16.5" thickTop="1" thickBot="1" x14ac:dyDescent="0.3">
      <c r="A31740" s="83">
        <v>31735</v>
      </c>
      <c r="B31740" s="84">
        <v>18581</v>
      </c>
      <c r="C31740" s="85" t="s">
        <v>27846</v>
      </c>
      <c r="D31740" s="86" t="s">
        <v>194</v>
      </c>
      <c r="E31740" s="87" t="s">
        <v>271</v>
      </c>
      <c r="F31740" s="88"/>
      <c r="G31740" s="104"/>
      <c r="H31740" s="90"/>
      <c r="I31740" s="91">
        <v>1</v>
      </c>
      <c r="J31740" s="92"/>
      <c r="K31740" s="62"/>
      <c r="L31740" s="82">
        <f t="shared" si="495"/>
        <v>1</v>
      </c>
      <c r="M31740" s="63"/>
    </row>
    <row r="31741" spans="1:13" ht="16.5" thickTop="1" thickBot="1" x14ac:dyDescent="0.3">
      <c r="A31741" s="83">
        <v>31736</v>
      </c>
      <c r="B31741" s="84">
        <v>18581</v>
      </c>
      <c r="C31741" s="85" t="s">
        <v>27847</v>
      </c>
      <c r="D31741" s="86" t="s">
        <v>301</v>
      </c>
      <c r="E31741" s="87" t="s">
        <v>142</v>
      </c>
      <c r="F31741" s="88"/>
      <c r="G31741" s="104"/>
      <c r="H31741" s="90"/>
      <c r="I31741" s="91">
        <v>1</v>
      </c>
      <c r="J31741" s="92"/>
      <c r="K31741" s="62"/>
      <c r="L31741" s="82">
        <f t="shared" si="495"/>
        <v>1</v>
      </c>
      <c r="M31741" s="63"/>
    </row>
    <row r="31742" spans="1:13" ht="16.5" thickTop="1" thickBot="1" x14ac:dyDescent="0.3">
      <c r="A31742" s="83">
        <v>31737</v>
      </c>
      <c r="B31742" s="84">
        <v>18582</v>
      </c>
      <c r="C31742" s="85" t="s">
        <v>639</v>
      </c>
      <c r="D31742" s="86" t="s">
        <v>639</v>
      </c>
      <c r="E31742" s="87" t="s">
        <v>242</v>
      </c>
      <c r="F31742" s="88"/>
      <c r="G31742" s="104"/>
      <c r="H31742" s="90"/>
      <c r="I31742" s="91">
        <v>1</v>
      </c>
      <c r="J31742" s="92"/>
      <c r="K31742" s="62"/>
      <c r="L31742" s="82">
        <f t="shared" si="495"/>
        <v>1</v>
      </c>
      <c r="M31742" s="63"/>
    </row>
    <row r="31743" spans="1:13" ht="16.5" thickTop="1" thickBot="1" x14ac:dyDescent="0.3">
      <c r="A31743" s="83">
        <v>31738</v>
      </c>
      <c r="B31743" s="84">
        <v>18583</v>
      </c>
      <c r="C31743" s="85" t="s">
        <v>27848</v>
      </c>
      <c r="D31743" s="86" t="s">
        <v>301</v>
      </c>
      <c r="E31743" s="87" t="s">
        <v>142</v>
      </c>
      <c r="F31743" s="88"/>
      <c r="G31743" s="104"/>
      <c r="H31743" s="90"/>
      <c r="I31743" s="91">
        <v>1</v>
      </c>
      <c r="J31743" s="92"/>
      <c r="K31743" s="62"/>
      <c r="L31743" s="82">
        <f t="shared" si="495"/>
        <v>1</v>
      </c>
      <c r="M31743" s="63"/>
    </row>
    <row r="31744" spans="1:13" ht="30" thickTop="1" thickBot="1" x14ac:dyDescent="0.3">
      <c r="A31744" s="83">
        <v>31739</v>
      </c>
      <c r="B31744" s="84">
        <v>18583</v>
      </c>
      <c r="C31744" s="85" t="s">
        <v>27849</v>
      </c>
      <c r="D31744" s="86" t="s">
        <v>28742</v>
      </c>
      <c r="E31744" s="87" t="s">
        <v>1148</v>
      </c>
      <c r="F31744" s="88" t="s">
        <v>1033</v>
      </c>
      <c r="G31744" s="104" t="s">
        <v>806</v>
      </c>
      <c r="H31744" s="90"/>
      <c r="I31744" s="91">
        <v>1</v>
      </c>
      <c r="J31744" s="92"/>
      <c r="K31744" s="62"/>
      <c r="L31744" s="82">
        <f t="shared" si="495"/>
        <v>1</v>
      </c>
      <c r="M31744" s="63"/>
    </row>
    <row r="31745" spans="1:13" ht="16.5" thickTop="1" thickBot="1" x14ac:dyDescent="0.3">
      <c r="A31745" s="83">
        <v>31740</v>
      </c>
      <c r="B31745" s="84">
        <v>18583</v>
      </c>
      <c r="C31745" s="85" t="s">
        <v>27850</v>
      </c>
      <c r="D31745" s="86" t="s">
        <v>28739</v>
      </c>
      <c r="E31745" s="87" t="s">
        <v>11884</v>
      </c>
      <c r="F31745" s="88"/>
      <c r="G31745" s="104"/>
      <c r="H31745" s="90"/>
      <c r="I31745" s="91">
        <v>1</v>
      </c>
      <c r="J31745" s="92"/>
      <c r="K31745" s="62"/>
      <c r="L31745" s="82">
        <f t="shared" si="495"/>
        <v>1</v>
      </c>
      <c r="M31745" s="63"/>
    </row>
    <row r="31746" spans="1:13" ht="30" thickTop="1" thickBot="1" x14ac:dyDescent="0.3">
      <c r="A31746" s="83">
        <v>31741</v>
      </c>
      <c r="B31746" s="84">
        <v>18584</v>
      </c>
      <c r="C31746" s="85" t="s">
        <v>27851</v>
      </c>
      <c r="D31746" s="86" t="s">
        <v>209</v>
      </c>
      <c r="E31746" s="87" t="s">
        <v>268</v>
      </c>
      <c r="F31746" s="88"/>
      <c r="G31746" s="104"/>
      <c r="H31746" s="90"/>
      <c r="I31746" s="91">
        <v>1</v>
      </c>
      <c r="J31746" s="92"/>
      <c r="K31746" s="62"/>
      <c r="L31746" s="82">
        <f t="shared" si="495"/>
        <v>1</v>
      </c>
      <c r="M31746" s="63"/>
    </row>
    <row r="31747" spans="1:13" ht="16.5" thickTop="1" thickBot="1" x14ac:dyDescent="0.3">
      <c r="A31747" s="83">
        <v>31742</v>
      </c>
      <c r="B31747" s="84">
        <v>18585</v>
      </c>
      <c r="C31747" s="85" t="s">
        <v>27852</v>
      </c>
      <c r="D31747" s="86" t="s">
        <v>28738</v>
      </c>
      <c r="E31747" s="87" t="s">
        <v>142</v>
      </c>
      <c r="F31747" s="88"/>
      <c r="G31747" s="104"/>
      <c r="H31747" s="90"/>
      <c r="I31747" s="91">
        <v>1</v>
      </c>
      <c r="J31747" s="92"/>
      <c r="K31747" s="62"/>
      <c r="L31747" s="82">
        <f t="shared" si="495"/>
        <v>1</v>
      </c>
      <c r="M31747" s="63"/>
    </row>
    <row r="31748" spans="1:13" ht="16.5" thickTop="1" thickBot="1" x14ac:dyDescent="0.3">
      <c r="A31748" s="83">
        <v>31743</v>
      </c>
      <c r="B31748" s="84">
        <v>18585</v>
      </c>
      <c r="C31748" s="85" t="s">
        <v>27853</v>
      </c>
      <c r="D31748" s="86" t="s">
        <v>201</v>
      </c>
      <c r="E31748" s="87" t="s">
        <v>142</v>
      </c>
      <c r="F31748" s="88"/>
      <c r="G31748" s="104"/>
      <c r="H31748" s="90"/>
      <c r="I31748" s="91">
        <v>1</v>
      </c>
      <c r="J31748" s="92"/>
      <c r="K31748" s="62"/>
      <c r="L31748" s="82">
        <f t="shared" si="495"/>
        <v>1</v>
      </c>
      <c r="M31748" s="63"/>
    </row>
    <row r="31749" spans="1:13" ht="16.5" thickTop="1" thickBot="1" x14ac:dyDescent="0.3">
      <c r="A31749" s="83">
        <v>31744</v>
      </c>
      <c r="B31749" s="84">
        <v>18586</v>
      </c>
      <c r="C31749" s="85" t="s">
        <v>27854</v>
      </c>
      <c r="D31749" s="86" t="s">
        <v>12896</v>
      </c>
      <c r="E31749" s="87" t="s">
        <v>1319</v>
      </c>
      <c r="F31749" s="88" t="s">
        <v>758</v>
      </c>
      <c r="G31749" s="104"/>
      <c r="H31749" s="90"/>
      <c r="I31749" s="91">
        <v>1</v>
      </c>
      <c r="J31749" s="92"/>
      <c r="K31749" s="62"/>
      <c r="L31749" s="82">
        <f t="shared" si="495"/>
        <v>1</v>
      </c>
      <c r="M31749" s="63"/>
    </row>
    <row r="31750" spans="1:13" ht="30" thickTop="1" thickBot="1" x14ac:dyDescent="0.3">
      <c r="A31750" s="83">
        <v>31745</v>
      </c>
      <c r="B31750" s="84">
        <v>18586</v>
      </c>
      <c r="C31750" s="85" t="s">
        <v>27855</v>
      </c>
      <c r="D31750" s="86" t="s">
        <v>28743</v>
      </c>
      <c r="E31750" s="87" t="s">
        <v>634</v>
      </c>
      <c r="F31750" s="88" t="s">
        <v>101</v>
      </c>
      <c r="G31750" s="104"/>
      <c r="H31750" s="90"/>
      <c r="I31750" s="91">
        <v>1</v>
      </c>
      <c r="J31750" s="92"/>
      <c r="K31750" s="62"/>
      <c r="L31750" s="82">
        <f t="shared" si="495"/>
        <v>1</v>
      </c>
      <c r="M31750" s="63"/>
    </row>
    <row r="31751" spans="1:13" ht="30" thickTop="1" thickBot="1" x14ac:dyDescent="0.3">
      <c r="A31751" s="83">
        <v>31746</v>
      </c>
      <c r="B31751" s="84">
        <v>18587</v>
      </c>
      <c r="C31751" s="85" t="s">
        <v>27856</v>
      </c>
      <c r="D31751" s="86" t="s">
        <v>382</v>
      </c>
      <c r="E31751" s="87" t="s">
        <v>573</v>
      </c>
      <c r="F31751" s="88" t="s">
        <v>1181</v>
      </c>
      <c r="G31751" s="104"/>
      <c r="H31751" s="90"/>
      <c r="I31751" s="91">
        <v>1</v>
      </c>
      <c r="J31751" s="92"/>
      <c r="K31751" s="62"/>
      <c r="L31751" s="82">
        <f t="shared" si="495"/>
        <v>1</v>
      </c>
      <c r="M31751" s="63"/>
    </row>
    <row r="31752" spans="1:13" ht="16.5" thickTop="1" thickBot="1" x14ac:dyDescent="0.3">
      <c r="A31752" s="83">
        <v>31747</v>
      </c>
      <c r="B31752" s="84">
        <v>18593</v>
      </c>
      <c r="C31752" s="85" t="s">
        <v>27857</v>
      </c>
      <c r="D31752" s="86" t="s">
        <v>614</v>
      </c>
      <c r="E31752" s="87" t="s">
        <v>142</v>
      </c>
      <c r="F31752" s="88" t="s">
        <v>142</v>
      </c>
      <c r="G31752" s="104"/>
      <c r="H31752" s="90"/>
      <c r="I31752" s="91">
        <v>1</v>
      </c>
      <c r="J31752" s="92"/>
      <c r="K31752" s="62"/>
      <c r="L31752" s="82">
        <f t="shared" si="495"/>
        <v>1</v>
      </c>
      <c r="M31752" s="63"/>
    </row>
    <row r="31753" spans="1:13" ht="16.5" thickTop="1" thickBot="1" x14ac:dyDescent="0.3">
      <c r="A31753" s="83">
        <v>31748</v>
      </c>
      <c r="B31753" s="84">
        <v>18593</v>
      </c>
      <c r="C31753" s="85" t="s">
        <v>27858</v>
      </c>
      <c r="D31753" s="86" t="s">
        <v>194</v>
      </c>
      <c r="E31753" s="87" t="s">
        <v>271</v>
      </c>
      <c r="F31753" s="88"/>
      <c r="G31753" s="104"/>
      <c r="H31753" s="90"/>
      <c r="I31753" s="91">
        <v>1</v>
      </c>
      <c r="J31753" s="92"/>
      <c r="K31753" s="62"/>
      <c r="L31753" s="82">
        <f t="shared" si="495"/>
        <v>1</v>
      </c>
      <c r="M31753" s="63"/>
    </row>
    <row r="31754" spans="1:13" ht="16.5" thickTop="1" thickBot="1" x14ac:dyDescent="0.3">
      <c r="A31754" s="83">
        <v>31749</v>
      </c>
      <c r="B31754" s="84">
        <v>18593</v>
      </c>
      <c r="C31754" s="85" t="s">
        <v>27859</v>
      </c>
      <c r="D31754" s="86" t="s">
        <v>301</v>
      </c>
      <c r="E31754" s="87" t="s">
        <v>142</v>
      </c>
      <c r="F31754" s="88"/>
      <c r="G31754" s="104"/>
      <c r="H31754" s="90"/>
      <c r="I31754" s="91">
        <v>1</v>
      </c>
      <c r="J31754" s="92"/>
      <c r="K31754" s="62"/>
      <c r="L31754" s="82">
        <f t="shared" si="495"/>
        <v>1</v>
      </c>
      <c r="M31754" s="63"/>
    </row>
    <row r="31755" spans="1:13" ht="16.5" thickTop="1" thickBot="1" x14ac:dyDescent="0.3">
      <c r="A31755" s="83">
        <v>31750</v>
      </c>
      <c r="B31755" s="84">
        <v>18594</v>
      </c>
      <c r="C31755" s="85" t="s">
        <v>27860</v>
      </c>
      <c r="D31755" s="86" t="s">
        <v>903</v>
      </c>
      <c r="E31755" s="87" t="s">
        <v>271</v>
      </c>
      <c r="F31755" s="88" t="s">
        <v>101</v>
      </c>
      <c r="G31755" s="104"/>
      <c r="H31755" s="90"/>
      <c r="I31755" s="91">
        <v>1</v>
      </c>
      <c r="J31755" s="92"/>
      <c r="K31755" s="62"/>
      <c r="L31755" s="82">
        <f t="shared" si="495"/>
        <v>1</v>
      </c>
      <c r="M31755" s="63"/>
    </row>
    <row r="31756" spans="1:13" ht="16.5" thickTop="1" thickBot="1" x14ac:dyDescent="0.3">
      <c r="A31756" s="83">
        <v>31751</v>
      </c>
      <c r="B31756" s="84">
        <v>18594</v>
      </c>
      <c r="C31756" s="85" t="s">
        <v>27861</v>
      </c>
      <c r="D31756" s="86" t="s">
        <v>194</v>
      </c>
      <c r="E31756" s="87" t="s">
        <v>271</v>
      </c>
      <c r="F31756" s="88"/>
      <c r="G31756" s="104"/>
      <c r="H31756" s="90"/>
      <c r="I31756" s="91">
        <v>1</v>
      </c>
      <c r="J31756" s="92"/>
      <c r="K31756" s="62"/>
      <c r="L31756" s="82">
        <f t="shared" si="495"/>
        <v>1</v>
      </c>
      <c r="M31756" s="63"/>
    </row>
    <row r="31757" spans="1:13" ht="44.25" thickTop="1" thickBot="1" x14ac:dyDescent="0.3">
      <c r="A31757" s="83">
        <v>31752</v>
      </c>
      <c r="B31757" s="84">
        <v>18594</v>
      </c>
      <c r="C31757" s="85" t="s">
        <v>27862</v>
      </c>
      <c r="D31757" s="86" t="s">
        <v>334</v>
      </c>
      <c r="E31757" s="87" t="s">
        <v>1069</v>
      </c>
      <c r="F31757" s="88"/>
      <c r="G31757" s="104"/>
      <c r="H31757" s="90"/>
      <c r="I31757" s="91">
        <v>1</v>
      </c>
      <c r="J31757" s="92"/>
      <c r="K31757" s="62"/>
      <c r="L31757" s="82">
        <f t="shared" si="495"/>
        <v>1</v>
      </c>
      <c r="M31757" s="63"/>
    </row>
    <row r="31758" spans="1:13" ht="16.5" thickTop="1" thickBot="1" x14ac:dyDescent="0.3">
      <c r="A31758" s="83">
        <v>31753</v>
      </c>
      <c r="B31758" s="84">
        <v>18596</v>
      </c>
      <c r="C31758" s="85" t="s">
        <v>27864</v>
      </c>
      <c r="D31758" s="86" t="s">
        <v>578</v>
      </c>
      <c r="E31758" s="87" t="s">
        <v>268</v>
      </c>
      <c r="F31758" s="88"/>
      <c r="G31758" s="104"/>
      <c r="H31758" s="90"/>
      <c r="I31758" s="91">
        <v>1</v>
      </c>
      <c r="J31758" s="92"/>
      <c r="K31758" s="62"/>
      <c r="L31758" s="82">
        <f t="shared" si="495"/>
        <v>1</v>
      </c>
      <c r="M31758" s="63"/>
    </row>
    <row r="31759" spans="1:13" ht="16.5" thickTop="1" thickBot="1" x14ac:dyDescent="0.3">
      <c r="A31759" s="83">
        <v>31754</v>
      </c>
      <c r="B31759" s="84">
        <v>18597</v>
      </c>
      <c r="C31759" s="85" t="s">
        <v>27863</v>
      </c>
      <c r="D31759" s="86" t="s">
        <v>578</v>
      </c>
      <c r="E31759" s="87" t="s">
        <v>268</v>
      </c>
      <c r="F31759" s="88"/>
      <c r="G31759" s="104"/>
      <c r="H31759" s="90"/>
      <c r="I31759" s="91">
        <v>1</v>
      </c>
      <c r="J31759" s="92"/>
      <c r="K31759" s="62"/>
      <c r="L31759" s="82">
        <f t="shared" si="495"/>
        <v>1</v>
      </c>
      <c r="M31759" s="63"/>
    </row>
    <row r="31760" spans="1:13" ht="30" thickTop="1" thickBot="1" x14ac:dyDescent="0.3">
      <c r="A31760" s="83">
        <v>31755</v>
      </c>
      <c r="B31760" s="84">
        <v>18597</v>
      </c>
      <c r="C31760" s="85" t="s">
        <v>27865</v>
      </c>
      <c r="D31760" s="86" t="s">
        <v>1478</v>
      </c>
      <c r="E31760" s="87" t="s">
        <v>573</v>
      </c>
      <c r="F31760" s="88"/>
      <c r="G31760" s="104"/>
      <c r="H31760" s="90"/>
      <c r="I31760" s="91">
        <v>1</v>
      </c>
      <c r="J31760" s="92"/>
      <c r="K31760" s="62"/>
      <c r="L31760" s="82">
        <f t="shared" si="495"/>
        <v>1</v>
      </c>
      <c r="M31760" s="63"/>
    </row>
    <row r="31761" spans="1:13" ht="30" thickTop="1" thickBot="1" x14ac:dyDescent="0.3">
      <c r="A31761" s="83">
        <v>31756</v>
      </c>
      <c r="B31761" s="84">
        <v>18598</v>
      </c>
      <c r="C31761" s="85" t="s">
        <v>27866</v>
      </c>
      <c r="D31761" s="86" t="s">
        <v>935</v>
      </c>
      <c r="E31761" s="87" t="s">
        <v>338</v>
      </c>
      <c r="F31761" s="88" t="s">
        <v>142</v>
      </c>
      <c r="G31761" s="104"/>
      <c r="H31761" s="90"/>
      <c r="I31761" s="91">
        <v>1</v>
      </c>
      <c r="J31761" s="92"/>
      <c r="K31761" s="62"/>
      <c r="L31761" s="82">
        <f t="shared" si="495"/>
        <v>1</v>
      </c>
      <c r="M31761" s="63"/>
    </row>
    <row r="31762" spans="1:13" ht="16.5" thickTop="1" thickBot="1" x14ac:dyDescent="0.3">
      <c r="A31762" s="83">
        <v>31757</v>
      </c>
      <c r="B31762" s="84">
        <v>18599</v>
      </c>
      <c r="C31762" s="85" t="s">
        <v>27867</v>
      </c>
      <c r="D31762" s="86" t="s">
        <v>22737</v>
      </c>
      <c r="E31762" s="87" t="s">
        <v>130</v>
      </c>
      <c r="F31762" s="88" t="s">
        <v>806</v>
      </c>
      <c r="G31762" s="104"/>
      <c r="H31762" s="90"/>
      <c r="I31762" s="91">
        <v>1</v>
      </c>
      <c r="J31762" s="92"/>
      <c r="K31762" s="62"/>
      <c r="L31762" s="82">
        <f t="shared" si="495"/>
        <v>1</v>
      </c>
      <c r="M31762" s="63"/>
    </row>
    <row r="31763" spans="1:13" ht="30" thickTop="1" thickBot="1" x14ac:dyDescent="0.3">
      <c r="A31763" s="83">
        <v>31758</v>
      </c>
      <c r="B31763" s="84">
        <v>18599</v>
      </c>
      <c r="C31763" s="85" t="s">
        <v>27868</v>
      </c>
      <c r="D31763" s="86" t="s">
        <v>749</v>
      </c>
      <c r="E31763" s="87" t="s">
        <v>271</v>
      </c>
      <c r="F31763" s="88" t="s">
        <v>142</v>
      </c>
      <c r="G31763" s="104"/>
      <c r="H31763" s="90"/>
      <c r="I31763" s="91">
        <v>1</v>
      </c>
      <c r="J31763" s="92"/>
      <c r="K31763" s="62"/>
      <c r="L31763" s="82">
        <f t="shared" si="495"/>
        <v>1</v>
      </c>
      <c r="M31763" s="63"/>
    </row>
    <row r="31764" spans="1:13" ht="30" thickTop="1" thickBot="1" x14ac:dyDescent="0.3">
      <c r="A31764" s="83">
        <v>31759</v>
      </c>
      <c r="B31764" s="84">
        <v>18600</v>
      </c>
      <c r="C31764" s="85" t="s">
        <v>27869</v>
      </c>
      <c r="D31764" s="86" t="s">
        <v>695</v>
      </c>
      <c r="E31764" s="87" t="s">
        <v>1073</v>
      </c>
      <c r="F31764" s="88"/>
      <c r="G31764" s="104"/>
      <c r="H31764" s="90"/>
      <c r="I31764" s="91">
        <v>1</v>
      </c>
      <c r="J31764" s="92"/>
      <c r="K31764" s="62"/>
      <c r="L31764" s="82">
        <f t="shared" si="495"/>
        <v>1</v>
      </c>
      <c r="M31764" s="63"/>
    </row>
    <row r="31765" spans="1:13" ht="30" thickTop="1" thickBot="1" x14ac:dyDescent="0.3">
      <c r="A31765" s="83">
        <v>31760</v>
      </c>
      <c r="B31765" s="84">
        <v>18601</v>
      </c>
      <c r="C31765" s="85" t="s">
        <v>27870</v>
      </c>
      <c r="D31765" s="86" t="s">
        <v>589</v>
      </c>
      <c r="E31765" s="87" t="s">
        <v>806</v>
      </c>
      <c r="F31765" s="88"/>
      <c r="G31765" s="104"/>
      <c r="H31765" s="90"/>
      <c r="I31765" s="91">
        <v>1</v>
      </c>
      <c r="J31765" s="92"/>
      <c r="K31765" s="62"/>
      <c r="L31765" s="82">
        <f t="shared" si="495"/>
        <v>1</v>
      </c>
      <c r="M31765" s="63"/>
    </row>
    <row r="31766" spans="1:13" ht="30" thickTop="1" thickBot="1" x14ac:dyDescent="0.3">
      <c r="A31766" s="83">
        <v>31761</v>
      </c>
      <c r="B31766" s="84">
        <v>18602</v>
      </c>
      <c r="C31766" s="85" t="s">
        <v>27871</v>
      </c>
      <c r="D31766" s="86" t="s">
        <v>28744</v>
      </c>
      <c r="E31766" s="87" t="s">
        <v>619</v>
      </c>
      <c r="F31766" s="88" t="s">
        <v>271</v>
      </c>
      <c r="G31766" s="104"/>
      <c r="H31766" s="90"/>
      <c r="I31766" s="91">
        <v>1</v>
      </c>
      <c r="J31766" s="92"/>
      <c r="K31766" s="62"/>
      <c r="L31766" s="82">
        <f t="shared" si="495"/>
        <v>1</v>
      </c>
      <c r="M31766" s="63"/>
    </row>
    <row r="31767" spans="1:13" ht="16.5" thickTop="1" thickBot="1" x14ac:dyDescent="0.3">
      <c r="A31767" s="83">
        <v>31762</v>
      </c>
      <c r="B31767" s="84">
        <v>18603</v>
      </c>
      <c r="C31767" s="85" t="s">
        <v>27872</v>
      </c>
      <c r="D31767" s="86" t="s">
        <v>146</v>
      </c>
      <c r="E31767" s="87" t="s">
        <v>268</v>
      </c>
      <c r="F31767" s="88"/>
      <c r="G31767" s="104"/>
      <c r="H31767" s="90"/>
      <c r="I31767" s="91">
        <v>1</v>
      </c>
      <c r="J31767" s="92"/>
      <c r="K31767" s="62"/>
      <c r="L31767" s="82">
        <f t="shared" si="495"/>
        <v>1</v>
      </c>
      <c r="M31767" s="63"/>
    </row>
    <row r="31768" spans="1:13" ht="16.5" thickTop="1" thickBot="1" x14ac:dyDescent="0.3">
      <c r="A31768" s="83">
        <v>31763</v>
      </c>
      <c r="B31768" s="84">
        <v>18603</v>
      </c>
      <c r="C31768" s="85" t="s">
        <v>27873</v>
      </c>
      <c r="D31768" s="86" t="s">
        <v>28745</v>
      </c>
      <c r="E31768" s="87" t="s">
        <v>1262</v>
      </c>
      <c r="F31768" s="88"/>
      <c r="G31768" s="104"/>
      <c r="H31768" s="90"/>
      <c r="I31768" s="91">
        <v>1</v>
      </c>
      <c r="J31768" s="92"/>
      <c r="K31768" s="62"/>
      <c r="L31768" s="82">
        <f t="shared" si="495"/>
        <v>1</v>
      </c>
      <c r="M31768" s="63"/>
    </row>
    <row r="31769" spans="1:13" ht="16.5" thickTop="1" thickBot="1" x14ac:dyDescent="0.3">
      <c r="A31769" s="83">
        <v>31764</v>
      </c>
      <c r="B31769" s="84">
        <v>18604</v>
      </c>
      <c r="C31769" s="85" t="s">
        <v>27874</v>
      </c>
      <c r="D31769" s="86" t="s">
        <v>346</v>
      </c>
      <c r="E31769" s="87" t="s">
        <v>806</v>
      </c>
      <c r="F31769" s="88"/>
      <c r="G31769" s="104"/>
      <c r="H31769" s="90"/>
      <c r="I31769" s="91">
        <v>1</v>
      </c>
      <c r="J31769" s="92"/>
      <c r="K31769" s="62"/>
      <c r="L31769" s="82">
        <f t="shared" si="495"/>
        <v>1</v>
      </c>
      <c r="M31769" s="63"/>
    </row>
    <row r="31770" spans="1:13" ht="16.5" thickTop="1" thickBot="1" x14ac:dyDescent="0.3">
      <c r="A31770" s="83">
        <v>31765</v>
      </c>
      <c r="B31770" s="84">
        <v>18604</v>
      </c>
      <c r="C31770" s="85" t="s">
        <v>27875</v>
      </c>
      <c r="D31770" s="86" t="s">
        <v>1817</v>
      </c>
      <c r="E31770" s="87" t="s">
        <v>806</v>
      </c>
      <c r="F31770" s="88"/>
      <c r="G31770" s="104"/>
      <c r="H31770" s="90"/>
      <c r="I31770" s="91"/>
      <c r="J31770" s="92">
        <v>1</v>
      </c>
      <c r="K31770" s="62"/>
      <c r="L31770" s="82">
        <f t="shared" si="495"/>
        <v>1</v>
      </c>
      <c r="M31770" s="63"/>
    </row>
    <row r="31771" spans="1:13" ht="16.5" thickTop="1" thickBot="1" x14ac:dyDescent="0.3">
      <c r="A31771" s="83">
        <v>31766</v>
      </c>
      <c r="B31771" s="84">
        <v>18605</v>
      </c>
      <c r="C31771" s="85" t="s">
        <v>27876</v>
      </c>
      <c r="D31771" s="86" t="s">
        <v>194</v>
      </c>
      <c r="E31771" s="87" t="s">
        <v>271</v>
      </c>
      <c r="F31771" s="88"/>
      <c r="G31771" s="104"/>
      <c r="H31771" s="90"/>
      <c r="I31771" s="91">
        <v>1</v>
      </c>
      <c r="J31771" s="92"/>
      <c r="K31771" s="62"/>
      <c r="L31771" s="82">
        <f t="shared" si="495"/>
        <v>1</v>
      </c>
      <c r="M31771" s="63"/>
    </row>
    <row r="31772" spans="1:13" ht="16.5" thickTop="1" thickBot="1" x14ac:dyDescent="0.3">
      <c r="A31772" s="83">
        <v>31767</v>
      </c>
      <c r="B31772" s="84">
        <v>18605</v>
      </c>
      <c r="C31772" s="85" t="s">
        <v>27877</v>
      </c>
      <c r="D31772" s="86" t="s">
        <v>1868</v>
      </c>
      <c r="E31772" s="87" t="s">
        <v>806</v>
      </c>
      <c r="F31772" s="88" t="s">
        <v>142</v>
      </c>
      <c r="G31772" s="104"/>
      <c r="H31772" s="90"/>
      <c r="I31772" s="91">
        <v>1</v>
      </c>
      <c r="J31772" s="92"/>
      <c r="K31772" s="62"/>
      <c r="L31772" s="82">
        <f t="shared" si="495"/>
        <v>1</v>
      </c>
      <c r="M31772" s="63"/>
    </row>
    <row r="31773" spans="1:13" ht="16.5" thickTop="1" thickBot="1" x14ac:dyDescent="0.3">
      <c r="A31773" s="83">
        <v>31768</v>
      </c>
      <c r="B31773" s="84">
        <v>18605</v>
      </c>
      <c r="C31773" s="85" t="s">
        <v>27878</v>
      </c>
      <c r="D31773" s="86" t="s">
        <v>28748</v>
      </c>
      <c r="E31773" s="87" t="s">
        <v>1228</v>
      </c>
      <c r="F31773" s="88" t="s">
        <v>101</v>
      </c>
      <c r="G31773" s="104"/>
      <c r="H31773" s="90"/>
      <c r="I31773" s="91">
        <v>1</v>
      </c>
      <c r="J31773" s="92"/>
      <c r="K31773" s="62"/>
      <c r="L31773" s="82">
        <f t="shared" si="495"/>
        <v>1</v>
      </c>
      <c r="M31773" s="63"/>
    </row>
    <row r="31774" spans="1:13" ht="16.5" thickTop="1" thickBot="1" x14ac:dyDescent="0.3">
      <c r="A31774" s="83">
        <v>31769</v>
      </c>
      <c r="B31774" s="84">
        <v>18606</v>
      </c>
      <c r="C31774" s="85" t="s">
        <v>27879</v>
      </c>
      <c r="D31774" s="86" t="s">
        <v>1228</v>
      </c>
      <c r="E31774" s="87" t="s">
        <v>1228</v>
      </c>
      <c r="F31774" s="88"/>
      <c r="G31774" s="104"/>
      <c r="H31774" s="90"/>
      <c r="I31774" s="91">
        <v>1</v>
      </c>
      <c r="J31774" s="92"/>
      <c r="K31774" s="62"/>
      <c r="L31774" s="82">
        <f t="shared" si="495"/>
        <v>1</v>
      </c>
      <c r="M31774" s="63"/>
    </row>
    <row r="31775" spans="1:13" ht="16.5" thickTop="1" thickBot="1" x14ac:dyDescent="0.3">
      <c r="A31775" s="83">
        <v>31770</v>
      </c>
      <c r="B31775" s="84">
        <v>18606</v>
      </c>
      <c r="C31775" s="85" t="s">
        <v>27880</v>
      </c>
      <c r="D31775" s="86" t="s">
        <v>12890</v>
      </c>
      <c r="E31775" s="87" t="s">
        <v>1228</v>
      </c>
      <c r="F31775" s="88"/>
      <c r="G31775" s="104"/>
      <c r="H31775" s="90"/>
      <c r="I31775" s="91">
        <v>1</v>
      </c>
      <c r="J31775" s="92"/>
      <c r="K31775" s="62"/>
      <c r="L31775" s="82">
        <f t="shared" si="495"/>
        <v>1</v>
      </c>
      <c r="M31775" s="63"/>
    </row>
    <row r="31776" spans="1:13" ht="16.5" thickTop="1" thickBot="1" x14ac:dyDescent="0.3">
      <c r="A31776" s="83">
        <v>31771</v>
      </c>
      <c r="B31776" s="84">
        <v>18606</v>
      </c>
      <c r="C31776" s="85" t="s">
        <v>27881</v>
      </c>
      <c r="D31776" s="86" t="s">
        <v>135</v>
      </c>
      <c r="E31776" s="87" t="s">
        <v>142</v>
      </c>
      <c r="F31776" s="88"/>
      <c r="G31776" s="104"/>
      <c r="H31776" s="90"/>
      <c r="I31776" s="91">
        <v>1</v>
      </c>
      <c r="J31776" s="92"/>
      <c r="K31776" s="62"/>
      <c r="L31776" s="82">
        <f t="shared" si="495"/>
        <v>1</v>
      </c>
      <c r="M31776" s="63"/>
    </row>
    <row r="31777" spans="1:13" ht="16.5" thickTop="1" thickBot="1" x14ac:dyDescent="0.3">
      <c r="A31777" s="83">
        <v>31772</v>
      </c>
      <c r="B31777" s="84">
        <v>18607</v>
      </c>
      <c r="C31777" s="85" t="s">
        <v>27882</v>
      </c>
      <c r="D31777" s="86" t="s">
        <v>268</v>
      </c>
      <c r="E31777" s="87" t="s">
        <v>268</v>
      </c>
      <c r="F31777" s="88"/>
      <c r="G31777" s="104"/>
      <c r="H31777" s="90"/>
      <c r="I31777" s="91">
        <v>1</v>
      </c>
      <c r="J31777" s="92"/>
      <c r="K31777" s="62"/>
      <c r="L31777" s="82">
        <f t="shared" si="495"/>
        <v>1</v>
      </c>
      <c r="M31777" s="63"/>
    </row>
    <row r="31778" spans="1:13" ht="16.5" thickTop="1" thickBot="1" x14ac:dyDescent="0.3">
      <c r="A31778" s="83">
        <v>31773</v>
      </c>
      <c r="B31778" s="84">
        <v>18607</v>
      </c>
      <c r="C31778" s="85" t="s">
        <v>27883</v>
      </c>
      <c r="D31778" s="86" t="s">
        <v>121</v>
      </c>
      <c r="E31778" s="87" t="s">
        <v>806</v>
      </c>
      <c r="F31778" s="88"/>
      <c r="G31778" s="104"/>
      <c r="H31778" s="90"/>
      <c r="I31778" s="91">
        <v>1</v>
      </c>
      <c r="J31778" s="92"/>
      <c r="K31778" s="62"/>
      <c r="L31778" s="82">
        <f t="shared" si="495"/>
        <v>1</v>
      </c>
      <c r="M31778" s="63"/>
    </row>
    <row r="31779" spans="1:13" ht="16.5" thickTop="1" thickBot="1" x14ac:dyDescent="0.3">
      <c r="A31779" s="83">
        <v>31774</v>
      </c>
      <c r="B31779" s="84">
        <v>18607</v>
      </c>
      <c r="C31779" s="85" t="s">
        <v>27884</v>
      </c>
      <c r="D31779" s="86" t="s">
        <v>5596</v>
      </c>
      <c r="E31779" s="87" t="s">
        <v>142</v>
      </c>
      <c r="F31779" s="88"/>
      <c r="G31779" s="104"/>
      <c r="H31779" s="90"/>
      <c r="I31779" s="91"/>
      <c r="J31779" s="92">
        <v>1</v>
      </c>
      <c r="K31779" s="62"/>
      <c r="L31779" s="82">
        <f t="shared" si="495"/>
        <v>1</v>
      </c>
      <c r="M31779" s="63"/>
    </row>
    <row r="31780" spans="1:13" ht="16.5" thickTop="1" thickBot="1" x14ac:dyDescent="0.3">
      <c r="A31780" s="83">
        <v>31775</v>
      </c>
      <c r="B31780" s="84">
        <v>18607</v>
      </c>
      <c r="C31780" s="85" t="s">
        <v>27885</v>
      </c>
      <c r="D31780" s="86" t="s">
        <v>671</v>
      </c>
      <c r="E31780" s="87" t="s">
        <v>1193</v>
      </c>
      <c r="F31780" s="88"/>
      <c r="G31780" s="104"/>
      <c r="H31780" s="90"/>
      <c r="I31780" s="91">
        <v>1</v>
      </c>
      <c r="J31780" s="92"/>
      <c r="K31780" s="62"/>
      <c r="L31780" s="82">
        <f t="shared" si="495"/>
        <v>1</v>
      </c>
      <c r="M31780" s="63"/>
    </row>
    <row r="31781" spans="1:13" ht="30" thickTop="1" thickBot="1" x14ac:dyDescent="0.3">
      <c r="A31781" s="83">
        <v>31776</v>
      </c>
      <c r="B31781" s="84">
        <v>18608</v>
      </c>
      <c r="C31781" s="85" t="s">
        <v>27886</v>
      </c>
      <c r="D31781" s="86" t="s">
        <v>1639</v>
      </c>
      <c r="E31781" s="87" t="s">
        <v>572</v>
      </c>
      <c r="F31781" s="88"/>
      <c r="G31781" s="104"/>
      <c r="H31781" s="90"/>
      <c r="I31781" s="91">
        <v>1</v>
      </c>
      <c r="J31781" s="92"/>
      <c r="K31781" s="62"/>
      <c r="L31781" s="82">
        <f t="shared" si="495"/>
        <v>1</v>
      </c>
      <c r="M31781" s="63"/>
    </row>
    <row r="31782" spans="1:13" ht="30" thickTop="1" thickBot="1" x14ac:dyDescent="0.3">
      <c r="A31782" s="83">
        <v>31777</v>
      </c>
      <c r="B31782" s="84">
        <v>18609</v>
      </c>
      <c r="C31782" s="85" t="s">
        <v>27887</v>
      </c>
      <c r="D31782" s="86" t="s">
        <v>28749</v>
      </c>
      <c r="E31782" s="87" t="s">
        <v>6909</v>
      </c>
      <c r="F31782" s="88" t="s">
        <v>173</v>
      </c>
      <c r="G31782" s="104"/>
      <c r="H31782" s="90"/>
      <c r="I31782" s="91">
        <v>1</v>
      </c>
      <c r="J31782" s="92"/>
      <c r="K31782" s="62"/>
      <c r="L31782" s="82">
        <f t="shared" si="495"/>
        <v>1</v>
      </c>
      <c r="M31782" s="63"/>
    </row>
    <row r="31783" spans="1:13" ht="16.5" thickTop="1" thickBot="1" x14ac:dyDescent="0.3">
      <c r="A31783" s="83">
        <v>31778</v>
      </c>
      <c r="B31783" s="84">
        <v>18609</v>
      </c>
      <c r="C31783" s="85" t="s">
        <v>27888</v>
      </c>
      <c r="D31783" s="86" t="s">
        <v>7978</v>
      </c>
      <c r="E31783" s="87" t="s">
        <v>634</v>
      </c>
      <c r="F31783" s="88"/>
      <c r="G31783" s="104"/>
      <c r="H31783" s="90"/>
      <c r="I31783" s="91">
        <v>1</v>
      </c>
      <c r="J31783" s="92"/>
      <c r="K31783" s="62"/>
      <c r="L31783" s="82">
        <f t="shared" si="495"/>
        <v>1</v>
      </c>
      <c r="M31783" s="63"/>
    </row>
    <row r="31784" spans="1:13" ht="16.5" thickTop="1" thickBot="1" x14ac:dyDescent="0.3">
      <c r="A31784" s="83">
        <v>31779</v>
      </c>
      <c r="B31784" s="84">
        <v>18610</v>
      </c>
      <c r="C31784" s="85" t="s">
        <v>27889</v>
      </c>
      <c r="D31784" s="86" t="s">
        <v>353</v>
      </c>
      <c r="E31784" s="87" t="s">
        <v>268</v>
      </c>
      <c r="F31784" s="88"/>
      <c r="G31784" s="104"/>
      <c r="H31784" s="90"/>
      <c r="I31784" s="91">
        <v>1</v>
      </c>
      <c r="J31784" s="92"/>
      <c r="K31784" s="62"/>
      <c r="L31784" s="82">
        <f t="shared" si="495"/>
        <v>1</v>
      </c>
      <c r="M31784" s="63"/>
    </row>
    <row r="31785" spans="1:13" ht="16.5" thickTop="1" thickBot="1" x14ac:dyDescent="0.3">
      <c r="A31785" s="83">
        <v>31780</v>
      </c>
      <c r="B31785" s="84">
        <v>18610</v>
      </c>
      <c r="C31785" s="85" t="s">
        <v>27890</v>
      </c>
      <c r="D31785" s="86" t="s">
        <v>922</v>
      </c>
      <c r="E31785" s="87" t="s">
        <v>1330</v>
      </c>
      <c r="F31785" s="88" t="s">
        <v>173</v>
      </c>
      <c r="G31785" s="104"/>
      <c r="H31785" s="90"/>
      <c r="I31785" s="91">
        <v>1</v>
      </c>
      <c r="J31785" s="92"/>
      <c r="K31785" s="62"/>
      <c r="L31785" s="82">
        <f t="shared" ref="L31785:L31848" si="496">SUM(I31785:J31785)</f>
        <v>1</v>
      </c>
      <c r="M31785" s="63"/>
    </row>
    <row r="31786" spans="1:13" ht="16.5" thickTop="1" thickBot="1" x14ac:dyDescent="0.3">
      <c r="A31786" s="83">
        <v>31781</v>
      </c>
      <c r="B31786" s="84">
        <v>18610</v>
      </c>
      <c r="C31786" s="85" t="s">
        <v>27891</v>
      </c>
      <c r="D31786" s="86" t="s">
        <v>306</v>
      </c>
      <c r="E31786" s="87" t="s">
        <v>137</v>
      </c>
      <c r="F31786" s="88"/>
      <c r="G31786" s="104"/>
      <c r="H31786" s="90"/>
      <c r="I31786" s="91">
        <v>1</v>
      </c>
      <c r="J31786" s="92"/>
      <c r="K31786" s="62"/>
      <c r="L31786" s="82">
        <f t="shared" si="496"/>
        <v>1</v>
      </c>
      <c r="M31786" s="63"/>
    </row>
    <row r="31787" spans="1:13" ht="16.5" thickTop="1" thickBot="1" x14ac:dyDescent="0.3">
      <c r="A31787" s="83">
        <v>31782</v>
      </c>
      <c r="B31787" s="84">
        <v>18610</v>
      </c>
      <c r="C31787" s="85" t="s">
        <v>27892</v>
      </c>
      <c r="D31787" s="86" t="s">
        <v>130</v>
      </c>
      <c r="E31787" s="87" t="s">
        <v>130</v>
      </c>
      <c r="F31787" s="88"/>
      <c r="G31787" s="104"/>
      <c r="H31787" s="90"/>
      <c r="I31787" s="91">
        <v>1</v>
      </c>
      <c r="J31787" s="92"/>
      <c r="K31787" s="62"/>
      <c r="L31787" s="82">
        <f t="shared" si="496"/>
        <v>1</v>
      </c>
      <c r="M31787" s="63"/>
    </row>
    <row r="31788" spans="1:13" ht="30" thickTop="1" thickBot="1" x14ac:dyDescent="0.3">
      <c r="A31788" s="83">
        <v>31783</v>
      </c>
      <c r="B31788" s="84">
        <v>18611</v>
      </c>
      <c r="C31788" s="85" t="s">
        <v>27893</v>
      </c>
      <c r="D31788" s="86" t="s">
        <v>5554</v>
      </c>
      <c r="E31788" s="87" t="s">
        <v>1073</v>
      </c>
      <c r="F31788" s="88"/>
      <c r="G31788" s="104"/>
      <c r="H31788" s="90"/>
      <c r="I31788" s="91">
        <v>1</v>
      </c>
      <c r="J31788" s="92"/>
      <c r="K31788" s="62"/>
      <c r="L31788" s="82">
        <f t="shared" si="496"/>
        <v>1</v>
      </c>
      <c r="M31788" s="63"/>
    </row>
    <row r="31789" spans="1:13" ht="16.5" thickTop="1" thickBot="1" x14ac:dyDescent="0.3">
      <c r="A31789" s="83">
        <v>31784</v>
      </c>
      <c r="B31789" s="84">
        <v>18612</v>
      </c>
      <c r="C31789" s="85" t="s">
        <v>27894</v>
      </c>
      <c r="D31789" s="86" t="s">
        <v>28747</v>
      </c>
      <c r="E31789" s="87" t="s">
        <v>28750</v>
      </c>
      <c r="F31789" s="88"/>
      <c r="G31789" s="104"/>
      <c r="H31789" s="90"/>
      <c r="I31789" s="91">
        <v>1</v>
      </c>
      <c r="J31789" s="92"/>
      <c r="K31789" s="62"/>
      <c r="L31789" s="82">
        <f t="shared" si="496"/>
        <v>1</v>
      </c>
      <c r="M31789" s="63"/>
    </row>
    <row r="31790" spans="1:13" ht="30" thickTop="1" thickBot="1" x14ac:dyDescent="0.3">
      <c r="A31790" s="83">
        <v>31785</v>
      </c>
      <c r="B31790" s="84">
        <v>18614</v>
      </c>
      <c r="C31790" s="85" t="s">
        <v>27895</v>
      </c>
      <c r="D31790" s="86" t="s">
        <v>1613</v>
      </c>
      <c r="E31790" s="87" t="s">
        <v>142</v>
      </c>
      <c r="F31790" s="88" t="s">
        <v>1188</v>
      </c>
      <c r="G31790" s="104"/>
      <c r="H31790" s="90"/>
      <c r="I31790" s="91">
        <v>1</v>
      </c>
      <c r="J31790" s="92"/>
      <c r="K31790" s="62"/>
      <c r="L31790" s="82">
        <f t="shared" si="496"/>
        <v>1</v>
      </c>
      <c r="M31790" s="63"/>
    </row>
    <row r="31791" spans="1:13" ht="16.5" thickTop="1" thickBot="1" x14ac:dyDescent="0.3">
      <c r="A31791" s="83">
        <v>31786</v>
      </c>
      <c r="B31791" s="84">
        <v>18614</v>
      </c>
      <c r="C31791" s="85" t="s">
        <v>27896</v>
      </c>
      <c r="D31791" s="86" t="s">
        <v>209</v>
      </c>
      <c r="E31791" s="87" t="s">
        <v>268</v>
      </c>
      <c r="F31791" s="88"/>
      <c r="G31791" s="104"/>
      <c r="H31791" s="90"/>
      <c r="I31791" s="91">
        <v>1</v>
      </c>
      <c r="J31791" s="92"/>
      <c r="K31791" s="62"/>
      <c r="L31791" s="82">
        <f t="shared" si="496"/>
        <v>1</v>
      </c>
      <c r="M31791" s="63"/>
    </row>
    <row r="31792" spans="1:13" ht="16.5" thickTop="1" thickBot="1" x14ac:dyDescent="0.3">
      <c r="A31792" s="83">
        <v>31787</v>
      </c>
      <c r="B31792" s="84">
        <v>18615</v>
      </c>
      <c r="C31792" s="85" t="s">
        <v>27897</v>
      </c>
      <c r="D31792" s="86" t="s">
        <v>153</v>
      </c>
      <c r="E31792" s="87" t="s">
        <v>271</v>
      </c>
      <c r="F31792" s="88"/>
      <c r="G31792" s="104"/>
      <c r="H31792" s="90"/>
      <c r="I31792" s="91">
        <v>1</v>
      </c>
      <c r="J31792" s="92"/>
      <c r="K31792" s="62"/>
      <c r="L31792" s="82">
        <f t="shared" si="496"/>
        <v>1</v>
      </c>
      <c r="M31792" s="63"/>
    </row>
    <row r="31793" spans="1:13" ht="30" thickTop="1" thickBot="1" x14ac:dyDescent="0.3">
      <c r="A31793" s="83">
        <v>31788</v>
      </c>
      <c r="B31793" s="84">
        <v>18615</v>
      </c>
      <c r="C31793" s="85" t="s">
        <v>27898</v>
      </c>
      <c r="D31793" s="86" t="s">
        <v>121</v>
      </c>
      <c r="E31793" s="87" t="s">
        <v>806</v>
      </c>
      <c r="F31793" s="88"/>
      <c r="G31793" s="104"/>
      <c r="H31793" s="90"/>
      <c r="I31793" s="91">
        <v>1</v>
      </c>
      <c r="J31793" s="92"/>
      <c r="K31793" s="62"/>
      <c r="L31793" s="82">
        <f t="shared" si="496"/>
        <v>1</v>
      </c>
      <c r="M31793" s="63"/>
    </row>
    <row r="31794" spans="1:13" ht="16.5" thickTop="1" thickBot="1" x14ac:dyDescent="0.3">
      <c r="A31794" s="83">
        <v>31789</v>
      </c>
      <c r="B31794" s="84">
        <v>18616</v>
      </c>
      <c r="C31794" s="85" t="s">
        <v>27899</v>
      </c>
      <c r="D31794" s="86" t="s">
        <v>27900</v>
      </c>
      <c r="E31794" s="87" t="s">
        <v>806</v>
      </c>
      <c r="F31794" s="88"/>
      <c r="G31794" s="104"/>
      <c r="H31794" s="90"/>
      <c r="I31794" s="91"/>
      <c r="J31794" s="92">
        <v>1</v>
      </c>
      <c r="K31794" s="62"/>
      <c r="L31794" s="82">
        <f t="shared" si="496"/>
        <v>1</v>
      </c>
      <c r="M31794" s="63"/>
    </row>
    <row r="31795" spans="1:13" ht="16.5" thickTop="1" thickBot="1" x14ac:dyDescent="0.3">
      <c r="A31795" s="83">
        <v>31790</v>
      </c>
      <c r="B31795" s="84">
        <v>18616</v>
      </c>
      <c r="C31795" s="85" t="s">
        <v>27901</v>
      </c>
      <c r="D31795" s="86" t="s">
        <v>28746</v>
      </c>
      <c r="E31795" s="87" t="s">
        <v>1186</v>
      </c>
      <c r="F31795" s="88"/>
      <c r="G31795" s="104"/>
      <c r="H31795" s="90"/>
      <c r="I31795" s="91">
        <v>1</v>
      </c>
      <c r="J31795" s="92"/>
      <c r="K31795" s="62"/>
      <c r="L31795" s="82">
        <f t="shared" si="496"/>
        <v>1</v>
      </c>
      <c r="M31795" s="63"/>
    </row>
    <row r="31796" spans="1:13" ht="16.5" thickTop="1" thickBot="1" x14ac:dyDescent="0.3">
      <c r="A31796" s="83">
        <v>31791</v>
      </c>
      <c r="B31796" s="84">
        <v>18617</v>
      </c>
      <c r="C31796" s="85" t="s">
        <v>27902</v>
      </c>
      <c r="D31796" s="86" t="s">
        <v>163</v>
      </c>
      <c r="E31796" s="87" t="s">
        <v>271</v>
      </c>
      <c r="F31796" s="88"/>
      <c r="G31796" s="104"/>
      <c r="H31796" s="90"/>
      <c r="I31796" s="91">
        <v>1</v>
      </c>
      <c r="J31796" s="92"/>
      <c r="K31796" s="62"/>
      <c r="L31796" s="82">
        <f t="shared" si="496"/>
        <v>1</v>
      </c>
      <c r="M31796" s="63"/>
    </row>
    <row r="31797" spans="1:13" ht="16.5" thickTop="1" thickBot="1" x14ac:dyDescent="0.3">
      <c r="A31797" s="83">
        <v>31792</v>
      </c>
      <c r="B31797" s="84">
        <v>18617</v>
      </c>
      <c r="C31797" s="85" t="s">
        <v>27903</v>
      </c>
      <c r="D31797" s="86" t="s">
        <v>28696</v>
      </c>
      <c r="E31797" s="87" t="s">
        <v>142</v>
      </c>
      <c r="F31797" s="88"/>
      <c r="G31797" s="104"/>
      <c r="H31797" s="90"/>
      <c r="I31797" s="91">
        <v>1</v>
      </c>
      <c r="J31797" s="92"/>
      <c r="K31797" s="62"/>
      <c r="L31797" s="82">
        <f t="shared" si="496"/>
        <v>1</v>
      </c>
      <c r="M31797" s="63"/>
    </row>
    <row r="31798" spans="1:13" ht="30" thickTop="1" thickBot="1" x14ac:dyDescent="0.3">
      <c r="A31798" s="83">
        <v>31793</v>
      </c>
      <c r="B31798" s="84">
        <v>18618</v>
      </c>
      <c r="C31798" s="85" t="s">
        <v>27904</v>
      </c>
      <c r="D31798" s="86" t="s">
        <v>27905</v>
      </c>
      <c r="E31798" s="87" t="s">
        <v>8231</v>
      </c>
      <c r="F31798" s="88" t="s">
        <v>142</v>
      </c>
      <c r="G31798" s="104"/>
      <c r="H31798" s="90"/>
      <c r="I31798" s="91">
        <v>1</v>
      </c>
      <c r="J31798" s="92"/>
      <c r="K31798" s="62"/>
      <c r="L31798" s="82">
        <f t="shared" si="496"/>
        <v>1</v>
      </c>
      <c r="M31798" s="63"/>
    </row>
    <row r="31799" spans="1:13" ht="30" thickTop="1" thickBot="1" x14ac:dyDescent="0.3">
      <c r="A31799" s="83">
        <v>31794</v>
      </c>
      <c r="B31799" s="84">
        <v>18618</v>
      </c>
      <c r="C31799" s="85" t="s">
        <v>27906</v>
      </c>
      <c r="D31799" s="86" t="s">
        <v>1513</v>
      </c>
      <c r="E31799" s="87" t="s">
        <v>223</v>
      </c>
      <c r="F31799" s="88"/>
      <c r="G31799" s="104"/>
      <c r="H31799" s="90"/>
      <c r="I31799" s="91">
        <v>1</v>
      </c>
      <c r="J31799" s="92"/>
      <c r="K31799" s="62"/>
      <c r="L31799" s="82">
        <f t="shared" si="496"/>
        <v>1</v>
      </c>
      <c r="M31799" s="63"/>
    </row>
    <row r="31800" spans="1:13" ht="16.5" thickTop="1" thickBot="1" x14ac:dyDescent="0.3">
      <c r="A31800" s="83">
        <v>31795</v>
      </c>
      <c r="B31800" s="84">
        <v>18619</v>
      </c>
      <c r="C31800" s="85" t="s">
        <v>27907</v>
      </c>
      <c r="D31800" s="86" t="s">
        <v>1470</v>
      </c>
      <c r="E31800" s="87" t="s">
        <v>572</v>
      </c>
      <c r="F31800" s="88"/>
      <c r="G31800" s="104"/>
      <c r="H31800" s="90"/>
      <c r="I31800" s="91">
        <v>1</v>
      </c>
      <c r="J31800" s="92"/>
      <c r="K31800" s="62"/>
      <c r="L31800" s="82">
        <f t="shared" si="496"/>
        <v>1</v>
      </c>
      <c r="M31800" s="63"/>
    </row>
    <row r="31801" spans="1:13" ht="16.5" thickTop="1" thickBot="1" x14ac:dyDescent="0.3">
      <c r="A31801" s="83">
        <v>31796</v>
      </c>
      <c r="B31801" s="84">
        <v>18619</v>
      </c>
      <c r="C31801" s="85" t="s">
        <v>27908</v>
      </c>
      <c r="D31801" s="86" t="s">
        <v>14885</v>
      </c>
      <c r="E31801" s="87" t="s">
        <v>13540</v>
      </c>
      <c r="F31801" s="88"/>
      <c r="G31801" s="104"/>
      <c r="H31801" s="90"/>
      <c r="I31801" s="91">
        <v>1</v>
      </c>
      <c r="J31801" s="92"/>
      <c r="K31801" s="62"/>
      <c r="L31801" s="82">
        <f t="shared" si="496"/>
        <v>1</v>
      </c>
      <c r="M31801" s="63"/>
    </row>
    <row r="31802" spans="1:13" ht="30" thickTop="1" thickBot="1" x14ac:dyDescent="0.3">
      <c r="A31802" s="83">
        <v>31797</v>
      </c>
      <c r="B31802" s="84">
        <v>18620</v>
      </c>
      <c r="C31802" s="85" t="s">
        <v>27909</v>
      </c>
      <c r="D31802" s="86" t="s">
        <v>28753</v>
      </c>
      <c r="E31802" s="87" t="s">
        <v>139</v>
      </c>
      <c r="F31802" s="88" t="s">
        <v>101</v>
      </c>
      <c r="G31802" s="104"/>
      <c r="H31802" s="90"/>
      <c r="I31802" s="91">
        <v>1</v>
      </c>
      <c r="J31802" s="92"/>
      <c r="K31802" s="62"/>
      <c r="L31802" s="82">
        <f t="shared" si="496"/>
        <v>1</v>
      </c>
      <c r="M31802" s="63"/>
    </row>
    <row r="31803" spans="1:13" ht="16.5" thickTop="1" thickBot="1" x14ac:dyDescent="0.3">
      <c r="A31803" s="83">
        <v>31798</v>
      </c>
      <c r="B31803" s="84">
        <v>18620</v>
      </c>
      <c r="C31803" s="85" t="s">
        <v>27910</v>
      </c>
      <c r="D31803" s="86" t="s">
        <v>271</v>
      </c>
      <c r="E31803" s="87" t="s">
        <v>271</v>
      </c>
      <c r="F31803" s="88"/>
      <c r="G31803" s="104"/>
      <c r="H31803" s="90"/>
      <c r="I31803" s="91">
        <v>1</v>
      </c>
      <c r="J31803" s="92"/>
      <c r="K31803" s="62"/>
      <c r="L31803" s="82">
        <f t="shared" si="496"/>
        <v>1</v>
      </c>
      <c r="M31803" s="63"/>
    </row>
    <row r="31804" spans="1:13" ht="16.5" thickTop="1" thickBot="1" x14ac:dyDescent="0.3">
      <c r="A31804" s="83">
        <v>31799</v>
      </c>
      <c r="B31804" s="84">
        <v>18621</v>
      </c>
      <c r="C31804" s="85" t="s">
        <v>27911</v>
      </c>
      <c r="D31804" s="86" t="s">
        <v>1206</v>
      </c>
      <c r="E31804" s="87" t="s">
        <v>1206</v>
      </c>
      <c r="F31804" s="88"/>
      <c r="G31804" s="104"/>
      <c r="H31804" s="90"/>
      <c r="I31804" s="91">
        <v>1</v>
      </c>
      <c r="J31804" s="92"/>
      <c r="K31804" s="62"/>
      <c r="L31804" s="82">
        <f t="shared" si="496"/>
        <v>1</v>
      </c>
      <c r="M31804" s="63"/>
    </row>
    <row r="31805" spans="1:13" ht="16.5" thickTop="1" thickBot="1" x14ac:dyDescent="0.3">
      <c r="A31805" s="83">
        <v>31800</v>
      </c>
      <c r="B31805" s="84">
        <v>18621</v>
      </c>
      <c r="C31805" s="85" t="s">
        <v>27912</v>
      </c>
      <c r="D31805" s="86" t="s">
        <v>142</v>
      </c>
      <c r="E31805" s="87" t="s">
        <v>142</v>
      </c>
      <c r="F31805" s="88"/>
      <c r="G31805" s="104"/>
      <c r="H31805" s="90"/>
      <c r="I31805" s="91">
        <v>1</v>
      </c>
      <c r="J31805" s="92"/>
      <c r="K31805" s="62"/>
      <c r="L31805" s="82">
        <f t="shared" si="496"/>
        <v>1</v>
      </c>
      <c r="M31805" s="63"/>
    </row>
    <row r="31806" spans="1:13" ht="30" thickTop="1" thickBot="1" x14ac:dyDescent="0.3">
      <c r="A31806" s="83">
        <v>31801</v>
      </c>
      <c r="B31806" s="84">
        <v>18621</v>
      </c>
      <c r="C31806" s="85" t="s">
        <v>27913</v>
      </c>
      <c r="D31806" s="86" t="s">
        <v>12950</v>
      </c>
      <c r="E31806" s="87" t="s">
        <v>142</v>
      </c>
      <c r="F31806" s="88" t="s">
        <v>758</v>
      </c>
      <c r="G31806" s="104"/>
      <c r="H31806" s="90"/>
      <c r="I31806" s="91">
        <v>1</v>
      </c>
      <c r="J31806" s="92"/>
      <c r="K31806" s="62"/>
      <c r="L31806" s="82">
        <f t="shared" si="496"/>
        <v>1</v>
      </c>
      <c r="M31806" s="63"/>
    </row>
    <row r="31807" spans="1:13" ht="30" thickTop="1" thickBot="1" x14ac:dyDescent="0.3">
      <c r="A31807" s="83">
        <v>31802</v>
      </c>
      <c r="B31807" s="84">
        <v>18622</v>
      </c>
      <c r="C31807" s="85" t="s">
        <v>27914</v>
      </c>
      <c r="D31807" s="86" t="s">
        <v>16297</v>
      </c>
      <c r="E31807" s="87" t="s">
        <v>373</v>
      </c>
      <c r="F31807" s="88"/>
      <c r="G31807" s="104"/>
      <c r="H31807" s="90"/>
      <c r="I31807" s="91">
        <v>1</v>
      </c>
      <c r="J31807" s="92"/>
      <c r="K31807" s="62"/>
      <c r="L31807" s="82">
        <f t="shared" si="496"/>
        <v>1</v>
      </c>
      <c r="M31807" s="63"/>
    </row>
    <row r="31808" spans="1:13" ht="16.5" thickTop="1" thickBot="1" x14ac:dyDescent="0.3">
      <c r="A31808" s="83">
        <v>31803</v>
      </c>
      <c r="B31808" s="84">
        <v>18623</v>
      </c>
      <c r="C31808" s="85" t="s">
        <v>27915</v>
      </c>
      <c r="D31808" s="86" t="s">
        <v>142</v>
      </c>
      <c r="E31808" s="87" t="s">
        <v>142</v>
      </c>
      <c r="F31808" s="88"/>
      <c r="G31808" s="104"/>
      <c r="H31808" s="90"/>
      <c r="I31808" s="91">
        <v>1</v>
      </c>
      <c r="J31808" s="92"/>
      <c r="K31808" s="62"/>
      <c r="L31808" s="82">
        <f t="shared" si="496"/>
        <v>1</v>
      </c>
      <c r="M31808" s="63"/>
    </row>
    <row r="31809" spans="1:13" ht="16.5" thickTop="1" thickBot="1" x14ac:dyDescent="0.3">
      <c r="A31809" s="83">
        <v>31804</v>
      </c>
      <c r="B31809" s="84">
        <v>18624</v>
      </c>
      <c r="C31809" s="85" t="s">
        <v>27916</v>
      </c>
      <c r="D31809" s="86" t="s">
        <v>28754</v>
      </c>
      <c r="E31809" s="87" t="s">
        <v>619</v>
      </c>
      <c r="F31809" s="88" t="s">
        <v>1033</v>
      </c>
      <c r="G31809" s="104"/>
      <c r="H31809" s="90"/>
      <c r="I31809" s="91">
        <v>1</v>
      </c>
      <c r="J31809" s="92"/>
      <c r="K31809" s="62"/>
      <c r="L31809" s="82">
        <f t="shared" si="496"/>
        <v>1</v>
      </c>
      <c r="M31809" s="63"/>
    </row>
    <row r="31810" spans="1:13" ht="16.5" thickTop="1" thickBot="1" x14ac:dyDescent="0.3">
      <c r="A31810" s="83">
        <v>31805</v>
      </c>
      <c r="B31810" s="84">
        <v>18624</v>
      </c>
      <c r="C31810" s="85" t="s">
        <v>27917</v>
      </c>
      <c r="D31810" s="86" t="s">
        <v>28751</v>
      </c>
      <c r="E31810" s="87" t="s">
        <v>1249</v>
      </c>
      <c r="F31810" s="88"/>
      <c r="G31810" s="104"/>
      <c r="H31810" s="90"/>
      <c r="I31810" s="91">
        <v>1</v>
      </c>
      <c r="J31810" s="92"/>
      <c r="K31810" s="62"/>
      <c r="L31810" s="82">
        <f t="shared" si="496"/>
        <v>1</v>
      </c>
      <c r="M31810" s="63"/>
    </row>
    <row r="31811" spans="1:13" ht="30" thickTop="1" thickBot="1" x14ac:dyDescent="0.3">
      <c r="A31811" s="83">
        <v>31806</v>
      </c>
      <c r="B31811" s="84">
        <v>18624</v>
      </c>
      <c r="C31811" s="85" t="s">
        <v>27918</v>
      </c>
      <c r="D31811" s="86" t="s">
        <v>209</v>
      </c>
      <c r="E31811" s="87" t="s">
        <v>268</v>
      </c>
      <c r="F31811" s="88"/>
      <c r="G31811" s="104"/>
      <c r="H31811" s="90"/>
      <c r="I31811" s="91">
        <v>1</v>
      </c>
      <c r="J31811" s="92"/>
      <c r="K31811" s="62"/>
      <c r="L31811" s="82">
        <f t="shared" si="496"/>
        <v>1</v>
      </c>
      <c r="M31811" s="63"/>
    </row>
    <row r="31812" spans="1:13" ht="16.5" thickTop="1" thickBot="1" x14ac:dyDescent="0.3">
      <c r="A31812" s="83">
        <v>31807</v>
      </c>
      <c r="B31812" s="84">
        <v>18625</v>
      </c>
      <c r="C31812" s="85" t="s">
        <v>27919</v>
      </c>
      <c r="D31812" s="86" t="s">
        <v>243</v>
      </c>
      <c r="E31812" s="87" t="s">
        <v>142</v>
      </c>
      <c r="F31812" s="88"/>
      <c r="G31812" s="104"/>
      <c r="H31812" s="90"/>
      <c r="I31812" s="91">
        <v>1</v>
      </c>
      <c r="J31812" s="92"/>
      <c r="K31812" s="62"/>
      <c r="L31812" s="82">
        <f t="shared" si="496"/>
        <v>1</v>
      </c>
      <c r="M31812" s="63"/>
    </row>
    <row r="31813" spans="1:13" ht="16.5" thickTop="1" thickBot="1" x14ac:dyDescent="0.3">
      <c r="A31813" s="83">
        <v>31808</v>
      </c>
      <c r="B31813" s="84">
        <v>18625</v>
      </c>
      <c r="C31813" s="85" t="s">
        <v>5427</v>
      </c>
      <c r="D31813" s="86" t="s">
        <v>176</v>
      </c>
      <c r="E31813" s="87" t="s">
        <v>176</v>
      </c>
      <c r="F31813" s="88"/>
      <c r="G31813" s="104"/>
      <c r="H31813" s="90"/>
      <c r="I31813" s="91">
        <v>1</v>
      </c>
      <c r="J31813" s="92"/>
      <c r="K31813" s="62"/>
      <c r="L31813" s="82">
        <f t="shared" si="496"/>
        <v>1</v>
      </c>
      <c r="M31813" s="63"/>
    </row>
    <row r="31814" spans="1:13" ht="30" thickTop="1" thickBot="1" x14ac:dyDescent="0.3">
      <c r="A31814" s="83">
        <v>31809</v>
      </c>
      <c r="B31814" s="84">
        <v>18625</v>
      </c>
      <c r="C31814" s="85" t="s">
        <v>27920</v>
      </c>
      <c r="D31814" s="86" t="s">
        <v>432</v>
      </c>
      <c r="E31814" s="87" t="s">
        <v>1140</v>
      </c>
      <c r="F31814" s="88"/>
      <c r="G31814" s="104"/>
      <c r="H31814" s="90"/>
      <c r="I31814" s="91">
        <v>1</v>
      </c>
      <c r="J31814" s="92"/>
      <c r="K31814" s="62"/>
      <c r="L31814" s="82">
        <f t="shared" si="496"/>
        <v>1</v>
      </c>
      <c r="M31814" s="63"/>
    </row>
    <row r="31815" spans="1:13" ht="16.5" thickTop="1" thickBot="1" x14ac:dyDescent="0.3">
      <c r="A31815" s="83">
        <v>31810</v>
      </c>
      <c r="B31815" s="84">
        <v>18627</v>
      </c>
      <c r="C31815" s="85" t="s">
        <v>27921</v>
      </c>
      <c r="D31815" s="86" t="s">
        <v>5510</v>
      </c>
      <c r="E31815" s="87" t="s">
        <v>271</v>
      </c>
      <c r="F31815" s="88"/>
      <c r="G31815" s="104"/>
      <c r="H31815" s="90"/>
      <c r="I31815" s="91">
        <v>1</v>
      </c>
      <c r="J31815" s="92"/>
      <c r="K31815" s="62"/>
      <c r="L31815" s="82">
        <f t="shared" si="496"/>
        <v>1</v>
      </c>
      <c r="M31815" s="63"/>
    </row>
    <row r="31816" spans="1:13" ht="16.5" thickTop="1" thickBot="1" x14ac:dyDescent="0.3">
      <c r="A31816" s="83">
        <v>31811</v>
      </c>
      <c r="B31816" s="84">
        <v>18627</v>
      </c>
      <c r="C31816" s="85" t="s">
        <v>27922</v>
      </c>
      <c r="D31816" s="86" t="s">
        <v>393</v>
      </c>
      <c r="E31816" s="87" t="s">
        <v>393</v>
      </c>
      <c r="F31816" s="88"/>
      <c r="G31816" s="104"/>
      <c r="H31816" s="90"/>
      <c r="I31816" s="91">
        <v>1</v>
      </c>
      <c r="J31816" s="92"/>
      <c r="K31816" s="62"/>
      <c r="L31816" s="82">
        <f t="shared" si="496"/>
        <v>1</v>
      </c>
      <c r="M31816" s="63"/>
    </row>
    <row r="31817" spans="1:13" ht="16.5" thickTop="1" thickBot="1" x14ac:dyDescent="0.3">
      <c r="A31817" s="83">
        <v>31812</v>
      </c>
      <c r="B31817" s="84">
        <v>18633</v>
      </c>
      <c r="C31817" s="85" t="s">
        <v>27923</v>
      </c>
      <c r="D31817" s="86" t="s">
        <v>28752</v>
      </c>
      <c r="E31817" s="87" t="s">
        <v>10849</v>
      </c>
      <c r="F31817" s="88"/>
      <c r="G31817" s="104"/>
      <c r="H31817" s="90"/>
      <c r="I31817" s="91">
        <v>1</v>
      </c>
      <c r="J31817" s="92"/>
      <c r="K31817" s="62"/>
      <c r="L31817" s="82">
        <f t="shared" si="496"/>
        <v>1</v>
      </c>
      <c r="M31817" s="63"/>
    </row>
    <row r="31818" spans="1:13" ht="30" thickTop="1" thickBot="1" x14ac:dyDescent="0.3">
      <c r="A31818" s="83">
        <v>31813</v>
      </c>
      <c r="B31818" s="84">
        <v>18633</v>
      </c>
      <c r="C31818" s="85" t="s">
        <v>27924</v>
      </c>
      <c r="D31818" s="86" t="s">
        <v>38248</v>
      </c>
      <c r="E31818" s="87" t="s">
        <v>806</v>
      </c>
      <c r="F31818" s="88"/>
      <c r="G31818" s="104"/>
      <c r="H31818" s="90"/>
      <c r="I31818" s="91">
        <v>1</v>
      </c>
      <c r="J31818" s="92"/>
      <c r="K31818" s="62"/>
      <c r="L31818" s="82">
        <f t="shared" si="496"/>
        <v>1</v>
      </c>
      <c r="M31818" s="63"/>
    </row>
    <row r="31819" spans="1:13" ht="16.5" thickTop="1" thickBot="1" x14ac:dyDescent="0.3">
      <c r="A31819" s="83">
        <v>31814</v>
      </c>
      <c r="B31819" s="84">
        <v>18634</v>
      </c>
      <c r="C31819" s="85" t="s">
        <v>27925</v>
      </c>
      <c r="D31819" s="86" t="s">
        <v>1005</v>
      </c>
      <c r="E31819" s="87" t="s">
        <v>1005</v>
      </c>
      <c r="F31819" s="88"/>
      <c r="G31819" s="104"/>
      <c r="H31819" s="90"/>
      <c r="I31819" s="91">
        <v>1</v>
      </c>
      <c r="J31819" s="92"/>
      <c r="K31819" s="62"/>
      <c r="L31819" s="82">
        <f t="shared" si="496"/>
        <v>1</v>
      </c>
      <c r="M31819" s="63"/>
    </row>
    <row r="31820" spans="1:13" ht="30" thickTop="1" thickBot="1" x14ac:dyDescent="0.3">
      <c r="A31820" s="83">
        <v>31815</v>
      </c>
      <c r="B31820" s="84">
        <v>18634</v>
      </c>
      <c r="C31820" s="85" t="s">
        <v>27926</v>
      </c>
      <c r="D31820" s="86" t="s">
        <v>121</v>
      </c>
      <c r="E31820" s="87" t="s">
        <v>806</v>
      </c>
      <c r="F31820" s="88"/>
      <c r="G31820" s="104"/>
      <c r="H31820" s="90"/>
      <c r="I31820" s="91">
        <v>1</v>
      </c>
      <c r="J31820" s="92"/>
      <c r="K31820" s="62"/>
      <c r="L31820" s="82">
        <f t="shared" si="496"/>
        <v>1</v>
      </c>
      <c r="M31820" s="63"/>
    </row>
    <row r="31821" spans="1:13" ht="16.5" thickTop="1" thickBot="1" x14ac:dyDescent="0.3">
      <c r="A31821" s="83">
        <v>31816</v>
      </c>
      <c r="B31821" s="84">
        <v>18635</v>
      </c>
      <c r="C31821" s="85" t="s">
        <v>27927</v>
      </c>
      <c r="D31821" s="86" t="s">
        <v>1655</v>
      </c>
      <c r="E31821" s="87" t="s">
        <v>142</v>
      </c>
      <c r="F31821" s="88"/>
      <c r="G31821" s="104"/>
      <c r="H31821" s="90"/>
      <c r="I31821" s="91">
        <v>1</v>
      </c>
      <c r="J31821" s="92"/>
      <c r="K31821" s="62"/>
      <c r="L31821" s="82">
        <f t="shared" si="496"/>
        <v>1</v>
      </c>
      <c r="M31821" s="63"/>
    </row>
    <row r="31822" spans="1:13" ht="16.5" thickTop="1" thickBot="1" x14ac:dyDescent="0.3">
      <c r="A31822" s="83">
        <v>31817</v>
      </c>
      <c r="B31822" s="84">
        <v>18636</v>
      </c>
      <c r="C31822" s="85" t="s">
        <v>27928</v>
      </c>
      <c r="D31822" s="86" t="s">
        <v>1005</v>
      </c>
      <c r="E31822" s="87" t="s">
        <v>1005</v>
      </c>
      <c r="F31822" s="88"/>
      <c r="G31822" s="104"/>
      <c r="H31822" s="90"/>
      <c r="I31822" s="91">
        <v>1</v>
      </c>
      <c r="J31822" s="92"/>
      <c r="K31822" s="62"/>
      <c r="L31822" s="82">
        <f t="shared" si="496"/>
        <v>1</v>
      </c>
      <c r="M31822" s="63"/>
    </row>
    <row r="31823" spans="1:13" ht="30" thickTop="1" thickBot="1" x14ac:dyDescent="0.3">
      <c r="A31823" s="83">
        <v>31818</v>
      </c>
      <c r="B31823" s="84">
        <v>18636</v>
      </c>
      <c r="C31823" s="85" t="s">
        <v>27929</v>
      </c>
      <c r="D31823" s="86" t="s">
        <v>28755</v>
      </c>
      <c r="E31823" s="87" t="s">
        <v>22599</v>
      </c>
      <c r="F31823" s="88" t="s">
        <v>271</v>
      </c>
      <c r="G31823" s="104"/>
      <c r="H31823" s="90"/>
      <c r="I31823" s="91">
        <v>1</v>
      </c>
      <c r="J31823" s="92"/>
      <c r="K31823" s="62"/>
      <c r="L31823" s="82">
        <f t="shared" si="496"/>
        <v>1</v>
      </c>
      <c r="M31823" s="63"/>
    </row>
    <row r="31824" spans="1:13" ht="30" thickTop="1" thickBot="1" x14ac:dyDescent="0.3">
      <c r="A31824" s="83">
        <v>31819</v>
      </c>
      <c r="B31824" s="84">
        <v>18637</v>
      </c>
      <c r="C31824" s="85" t="s">
        <v>27930</v>
      </c>
      <c r="D31824" s="86" t="s">
        <v>129</v>
      </c>
      <c r="E31824" s="87" t="s">
        <v>142</v>
      </c>
      <c r="F31824" s="88"/>
      <c r="G31824" s="104"/>
      <c r="H31824" s="90"/>
      <c r="I31824" s="91">
        <v>1</v>
      </c>
      <c r="J31824" s="92"/>
      <c r="K31824" s="62"/>
      <c r="L31824" s="82">
        <f t="shared" si="496"/>
        <v>1</v>
      </c>
      <c r="M31824" s="63"/>
    </row>
    <row r="31825" spans="1:13" ht="16.5" thickTop="1" thickBot="1" x14ac:dyDescent="0.3">
      <c r="A31825" s="83">
        <v>31820</v>
      </c>
      <c r="B31825" s="84">
        <v>18638</v>
      </c>
      <c r="C31825" s="85" t="s">
        <v>27931</v>
      </c>
      <c r="D31825" s="86" t="s">
        <v>985</v>
      </c>
      <c r="E31825" s="87" t="s">
        <v>806</v>
      </c>
      <c r="F31825" s="88"/>
      <c r="G31825" s="104"/>
      <c r="H31825" s="90"/>
      <c r="I31825" s="91">
        <v>1</v>
      </c>
      <c r="J31825" s="92"/>
      <c r="K31825" s="62"/>
      <c r="L31825" s="82">
        <f t="shared" si="496"/>
        <v>1</v>
      </c>
      <c r="M31825" s="63"/>
    </row>
    <row r="31826" spans="1:13" ht="16.5" thickTop="1" thickBot="1" x14ac:dyDescent="0.3">
      <c r="A31826" s="83">
        <v>31821</v>
      </c>
      <c r="B31826" s="84">
        <v>18638</v>
      </c>
      <c r="C31826" s="85" t="s">
        <v>27932</v>
      </c>
      <c r="D31826" s="86" t="s">
        <v>1284</v>
      </c>
      <c r="E31826" s="87" t="s">
        <v>1284</v>
      </c>
      <c r="F31826" s="88"/>
      <c r="G31826" s="104"/>
      <c r="H31826" s="90"/>
      <c r="I31826" s="91">
        <v>1</v>
      </c>
      <c r="J31826" s="92"/>
      <c r="K31826" s="62"/>
      <c r="L31826" s="82">
        <f t="shared" si="496"/>
        <v>1</v>
      </c>
      <c r="M31826" s="63"/>
    </row>
    <row r="31827" spans="1:13" ht="16.5" thickTop="1" thickBot="1" x14ac:dyDescent="0.3">
      <c r="A31827" s="83">
        <v>31822</v>
      </c>
      <c r="B31827" s="84">
        <v>18639</v>
      </c>
      <c r="C31827" s="85" t="s">
        <v>27933</v>
      </c>
      <c r="D31827" s="86" t="s">
        <v>287</v>
      </c>
      <c r="E31827" s="87" t="s">
        <v>1188</v>
      </c>
      <c r="F31827" s="88"/>
      <c r="G31827" s="104"/>
      <c r="H31827" s="90"/>
      <c r="I31827" s="91">
        <v>1</v>
      </c>
      <c r="J31827" s="92"/>
      <c r="K31827" s="62"/>
      <c r="L31827" s="82">
        <f t="shared" si="496"/>
        <v>1</v>
      </c>
      <c r="M31827" s="63"/>
    </row>
    <row r="31828" spans="1:13" ht="16.5" thickTop="1" thickBot="1" x14ac:dyDescent="0.3">
      <c r="A31828" s="83">
        <v>31823</v>
      </c>
      <c r="B31828" s="84">
        <v>18639</v>
      </c>
      <c r="C31828" s="85" t="s">
        <v>27934</v>
      </c>
      <c r="D31828" s="86" t="s">
        <v>985</v>
      </c>
      <c r="E31828" s="87" t="s">
        <v>806</v>
      </c>
      <c r="F31828" s="88"/>
      <c r="G31828" s="104"/>
      <c r="H31828" s="90"/>
      <c r="I31828" s="91">
        <v>1</v>
      </c>
      <c r="J31828" s="92"/>
      <c r="K31828" s="62"/>
      <c r="L31828" s="82">
        <f t="shared" si="496"/>
        <v>1</v>
      </c>
      <c r="M31828" s="63"/>
    </row>
    <row r="31829" spans="1:13" ht="16.5" thickTop="1" thickBot="1" x14ac:dyDescent="0.3">
      <c r="A31829" s="83">
        <v>31824</v>
      </c>
      <c r="B31829" s="84">
        <v>18639</v>
      </c>
      <c r="C31829" s="85" t="s">
        <v>27935</v>
      </c>
      <c r="D31829" s="86" t="s">
        <v>985</v>
      </c>
      <c r="E31829" s="87" t="s">
        <v>806</v>
      </c>
      <c r="F31829" s="88"/>
      <c r="G31829" s="104"/>
      <c r="H31829" s="90"/>
      <c r="I31829" s="91">
        <v>1</v>
      </c>
      <c r="J31829" s="92"/>
      <c r="K31829" s="62"/>
      <c r="L31829" s="82">
        <f t="shared" si="496"/>
        <v>1</v>
      </c>
      <c r="M31829" s="63"/>
    </row>
    <row r="31830" spans="1:13" ht="16.5" thickTop="1" thickBot="1" x14ac:dyDescent="0.3">
      <c r="A31830" s="83">
        <v>31825</v>
      </c>
      <c r="B31830" s="84">
        <v>18640</v>
      </c>
      <c r="C31830" s="85" t="s">
        <v>27936</v>
      </c>
      <c r="D31830" s="86" t="s">
        <v>139</v>
      </c>
      <c r="E31830" s="87" t="s">
        <v>139</v>
      </c>
      <c r="F31830" s="88"/>
      <c r="G31830" s="104"/>
      <c r="H31830" s="90"/>
      <c r="I31830" s="91">
        <v>1</v>
      </c>
      <c r="J31830" s="92"/>
      <c r="K31830" s="62"/>
      <c r="L31830" s="82">
        <f t="shared" si="496"/>
        <v>1</v>
      </c>
      <c r="M31830" s="63"/>
    </row>
    <row r="31831" spans="1:13" ht="16.5" thickTop="1" thickBot="1" x14ac:dyDescent="0.3">
      <c r="A31831" s="83">
        <v>31826</v>
      </c>
      <c r="B31831" s="84">
        <v>18640</v>
      </c>
      <c r="C31831" s="85" t="s">
        <v>15218</v>
      </c>
      <c r="D31831" s="86" t="s">
        <v>28756</v>
      </c>
      <c r="E31831" s="87" t="s">
        <v>139</v>
      </c>
      <c r="F31831" s="88"/>
      <c r="G31831" s="104"/>
      <c r="H31831" s="90"/>
      <c r="I31831" s="91"/>
      <c r="J31831" s="92">
        <v>1</v>
      </c>
      <c r="K31831" s="62"/>
      <c r="L31831" s="82">
        <f t="shared" si="496"/>
        <v>1</v>
      </c>
      <c r="M31831" s="63"/>
    </row>
    <row r="31832" spans="1:13" ht="16.5" thickTop="1" thickBot="1" x14ac:dyDescent="0.3">
      <c r="A31832" s="83">
        <v>31827</v>
      </c>
      <c r="B31832" s="84">
        <v>18644</v>
      </c>
      <c r="C31832" s="85" t="s">
        <v>210</v>
      </c>
      <c r="D31832" s="86" t="s">
        <v>210</v>
      </c>
      <c r="E31832" s="87" t="s">
        <v>627</v>
      </c>
      <c r="F31832" s="88"/>
      <c r="G31832" s="104"/>
      <c r="H31832" s="90"/>
      <c r="I31832" s="91">
        <v>1</v>
      </c>
      <c r="J31832" s="92"/>
      <c r="K31832" s="62"/>
      <c r="L31832" s="82">
        <f t="shared" si="496"/>
        <v>1</v>
      </c>
      <c r="M31832" s="63"/>
    </row>
    <row r="31833" spans="1:13" ht="16.5" thickTop="1" thickBot="1" x14ac:dyDescent="0.3">
      <c r="A31833" s="83">
        <v>31828</v>
      </c>
      <c r="B31833" s="84">
        <v>18644</v>
      </c>
      <c r="C31833" s="85" t="s">
        <v>27937</v>
      </c>
      <c r="D31833" s="86" t="s">
        <v>301</v>
      </c>
      <c r="E31833" s="87" t="s">
        <v>142</v>
      </c>
      <c r="F31833" s="88"/>
      <c r="G31833" s="104"/>
      <c r="H31833" s="90"/>
      <c r="I31833" s="91">
        <v>1</v>
      </c>
      <c r="J31833" s="92"/>
      <c r="K31833" s="62"/>
      <c r="L31833" s="82">
        <f t="shared" si="496"/>
        <v>1</v>
      </c>
      <c r="M31833" s="63"/>
    </row>
    <row r="31834" spans="1:13" ht="16.5" thickTop="1" thickBot="1" x14ac:dyDescent="0.3">
      <c r="A31834" s="83">
        <v>31829</v>
      </c>
      <c r="B31834" s="84">
        <v>18644</v>
      </c>
      <c r="C31834" s="85" t="s">
        <v>27938</v>
      </c>
      <c r="D31834" s="86" t="s">
        <v>142</v>
      </c>
      <c r="E31834" s="87" t="s">
        <v>142</v>
      </c>
      <c r="F31834" s="88"/>
      <c r="G31834" s="104"/>
      <c r="H31834" s="90"/>
      <c r="I31834" s="91">
        <v>1</v>
      </c>
      <c r="J31834" s="92"/>
      <c r="K31834" s="62"/>
      <c r="L31834" s="82">
        <f t="shared" si="496"/>
        <v>1</v>
      </c>
      <c r="M31834" s="63"/>
    </row>
    <row r="31835" spans="1:13" ht="30" thickTop="1" thickBot="1" x14ac:dyDescent="0.3">
      <c r="A31835" s="83">
        <v>31830</v>
      </c>
      <c r="B31835" s="84">
        <v>18644</v>
      </c>
      <c r="C31835" s="85" t="s">
        <v>27939</v>
      </c>
      <c r="D31835" s="86" t="s">
        <v>11829</v>
      </c>
      <c r="E31835" s="87" t="s">
        <v>619</v>
      </c>
      <c r="F31835" s="88" t="s">
        <v>1181</v>
      </c>
      <c r="G31835" s="104"/>
      <c r="H31835" s="90"/>
      <c r="I31835" s="91">
        <v>1</v>
      </c>
      <c r="J31835" s="92"/>
      <c r="K31835" s="62"/>
      <c r="L31835" s="82">
        <f t="shared" si="496"/>
        <v>1</v>
      </c>
      <c r="M31835" s="63"/>
    </row>
    <row r="31836" spans="1:13" ht="16.5" thickTop="1" thickBot="1" x14ac:dyDescent="0.3">
      <c r="A31836" s="83">
        <v>31831</v>
      </c>
      <c r="B31836" s="84">
        <v>18645</v>
      </c>
      <c r="C31836" s="85" t="s">
        <v>27940</v>
      </c>
      <c r="D31836" s="86" t="s">
        <v>301</v>
      </c>
      <c r="E31836" s="87" t="s">
        <v>142</v>
      </c>
      <c r="F31836" s="88"/>
      <c r="G31836" s="104"/>
      <c r="H31836" s="90"/>
      <c r="I31836" s="91">
        <v>1</v>
      </c>
      <c r="J31836" s="92"/>
      <c r="K31836" s="62"/>
      <c r="L31836" s="82">
        <f t="shared" si="496"/>
        <v>1</v>
      </c>
      <c r="M31836" s="63"/>
    </row>
    <row r="31837" spans="1:13" ht="30" thickTop="1" thickBot="1" x14ac:dyDescent="0.3">
      <c r="A31837" s="83">
        <v>31832</v>
      </c>
      <c r="B31837" s="84">
        <v>18645</v>
      </c>
      <c r="C31837" s="85" t="s">
        <v>27941</v>
      </c>
      <c r="D31837" s="86" t="s">
        <v>28757</v>
      </c>
      <c r="E31837" s="87" t="s">
        <v>616</v>
      </c>
      <c r="F31837" s="88" t="s">
        <v>142</v>
      </c>
      <c r="G31837" s="104"/>
      <c r="H31837" s="90"/>
      <c r="I31837" s="91">
        <v>1</v>
      </c>
      <c r="J31837" s="92"/>
      <c r="K31837" s="62"/>
      <c r="L31837" s="82">
        <f t="shared" si="496"/>
        <v>1</v>
      </c>
      <c r="M31837" s="63"/>
    </row>
    <row r="31838" spans="1:13" ht="30" thickTop="1" thickBot="1" x14ac:dyDescent="0.3">
      <c r="A31838" s="83">
        <v>31833</v>
      </c>
      <c r="B31838" s="84">
        <v>18646</v>
      </c>
      <c r="C31838" s="85" t="s">
        <v>27942</v>
      </c>
      <c r="D31838" s="86" t="s">
        <v>28758</v>
      </c>
      <c r="E31838" s="87" t="s">
        <v>1191</v>
      </c>
      <c r="F31838" s="88" t="s">
        <v>1181</v>
      </c>
      <c r="G31838" s="104"/>
      <c r="H31838" s="90"/>
      <c r="I31838" s="91">
        <v>1</v>
      </c>
      <c r="J31838" s="92"/>
      <c r="K31838" s="62"/>
      <c r="L31838" s="82">
        <f t="shared" si="496"/>
        <v>1</v>
      </c>
      <c r="M31838" s="63"/>
    </row>
    <row r="31839" spans="1:13" ht="16.5" thickTop="1" thickBot="1" x14ac:dyDescent="0.3">
      <c r="A31839" s="83">
        <v>31834</v>
      </c>
      <c r="B31839" s="84">
        <v>18647</v>
      </c>
      <c r="C31839" s="85" t="s">
        <v>27943</v>
      </c>
      <c r="D31839" s="86" t="s">
        <v>703</v>
      </c>
      <c r="E31839" s="87" t="s">
        <v>634</v>
      </c>
      <c r="F31839" s="88"/>
      <c r="G31839" s="104"/>
      <c r="H31839" s="90"/>
      <c r="I31839" s="91">
        <v>1</v>
      </c>
      <c r="J31839" s="92"/>
      <c r="K31839" s="62"/>
      <c r="L31839" s="82">
        <f t="shared" si="496"/>
        <v>1</v>
      </c>
      <c r="M31839" s="63"/>
    </row>
    <row r="31840" spans="1:13" ht="16.5" thickTop="1" thickBot="1" x14ac:dyDescent="0.3">
      <c r="A31840" s="83">
        <v>31835</v>
      </c>
      <c r="B31840" s="84">
        <v>18647</v>
      </c>
      <c r="C31840" s="85" t="s">
        <v>27944</v>
      </c>
      <c r="D31840" s="86" t="s">
        <v>268</v>
      </c>
      <c r="E31840" s="87" t="s">
        <v>268</v>
      </c>
      <c r="F31840" s="88"/>
      <c r="G31840" s="104"/>
      <c r="H31840" s="90"/>
      <c r="I31840" s="91">
        <v>1</v>
      </c>
      <c r="J31840" s="92"/>
      <c r="K31840" s="62"/>
      <c r="L31840" s="82">
        <f t="shared" si="496"/>
        <v>1</v>
      </c>
      <c r="M31840" s="63"/>
    </row>
    <row r="31841" spans="1:13" ht="16.5" thickTop="1" thickBot="1" x14ac:dyDescent="0.3">
      <c r="A31841" s="83">
        <v>31836</v>
      </c>
      <c r="B31841" s="84">
        <v>18648</v>
      </c>
      <c r="C31841" s="85" t="s">
        <v>27945</v>
      </c>
      <c r="D31841" s="86" t="s">
        <v>243</v>
      </c>
      <c r="E31841" s="87" t="s">
        <v>142</v>
      </c>
      <c r="F31841" s="88"/>
      <c r="G31841" s="104"/>
      <c r="H31841" s="90"/>
      <c r="I31841" s="91">
        <v>1</v>
      </c>
      <c r="J31841" s="92"/>
      <c r="K31841" s="62"/>
      <c r="L31841" s="82">
        <f t="shared" si="496"/>
        <v>1</v>
      </c>
      <c r="M31841" s="63"/>
    </row>
    <row r="31842" spans="1:13" ht="16.5" thickTop="1" thickBot="1" x14ac:dyDescent="0.3">
      <c r="A31842" s="83">
        <v>31837</v>
      </c>
      <c r="B31842" s="84">
        <v>18648</v>
      </c>
      <c r="C31842" s="85" t="s">
        <v>27946</v>
      </c>
      <c r="D31842" s="86" t="s">
        <v>142</v>
      </c>
      <c r="E31842" s="87" t="s">
        <v>142</v>
      </c>
      <c r="F31842" s="88"/>
      <c r="G31842" s="104"/>
      <c r="H31842" s="90"/>
      <c r="I31842" s="91">
        <v>1</v>
      </c>
      <c r="J31842" s="92"/>
      <c r="K31842" s="62"/>
      <c r="L31842" s="82">
        <f t="shared" si="496"/>
        <v>1</v>
      </c>
      <c r="M31842" s="63"/>
    </row>
    <row r="31843" spans="1:13" ht="16.5" thickTop="1" thickBot="1" x14ac:dyDescent="0.3">
      <c r="A31843" s="83">
        <v>31838</v>
      </c>
      <c r="B31843" s="84">
        <v>18648</v>
      </c>
      <c r="C31843" s="85" t="s">
        <v>27947</v>
      </c>
      <c r="D31843" s="86" t="s">
        <v>993</v>
      </c>
      <c r="E31843" s="87" t="s">
        <v>914</v>
      </c>
      <c r="F31843" s="88"/>
      <c r="G31843" s="104"/>
      <c r="H31843" s="90"/>
      <c r="I31843" s="91">
        <v>1</v>
      </c>
      <c r="J31843" s="92"/>
      <c r="K31843" s="62"/>
      <c r="L31843" s="82">
        <f t="shared" si="496"/>
        <v>1</v>
      </c>
      <c r="M31843" s="63"/>
    </row>
    <row r="31844" spans="1:13" ht="30" thickTop="1" thickBot="1" x14ac:dyDescent="0.3">
      <c r="A31844" s="83">
        <v>31839</v>
      </c>
      <c r="B31844" s="84">
        <v>18649</v>
      </c>
      <c r="C31844" s="85" t="s">
        <v>27948</v>
      </c>
      <c r="D31844" s="86" t="s">
        <v>22193</v>
      </c>
      <c r="E31844" s="87" t="s">
        <v>988</v>
      </c>
      <c r="F31844" s="88" t="s">
        <v>173</v>
      </c>
      <c r="G31844" s="104"/>
      <c r="H31844" s="90"/>
      <c r="I31844" s="91">
        <v>1</v>
      </c>
      <c r="J31844" s="92"/>
      <c r="K31844" s="62"/>
      <c r="L31844" s="82">
        <f t="shared" si="496"/>
        <v>1</v>
      </c>
      <c r="M31844" s="63"/>
    </row>
    <row r="31845" spans="1:13" ht="16.5" thickTop="1" thickBot="1" x14ac:dyDescent="0.3">
      <c r="A31845" s="83">
        <v>31840</v>
      </c>
      <c r="B31845" s="84">
        <v>18650</v>
      </c>
      <c r="C31845" s="85" t="s">
        <v>9326</v>
      </c>
      <c r="D31845" s="86" t="s">
        <v>639</v>
      </c>
      <c r="E31845" s="87" t="s">
        <v>242</v>
      </c>
      <c r="F31845" s="88"/>
      <c r="G31845" s="104"/>
      <c r="H31845" s="90"/>
      <c r="I31845" s="91">
        <v>1</v>
      </c>
      <c r="J31845" s="92"/>
      <c r="K31845" s="62"/>
      <c r="L31845" s="82">
        <f t="shared" si="496"/>
        <v>1</v>
      </c>
      <c r="M31845" s="63"/>
    </row>
    <row r="31846" spans="1:13" ht="16.5" thickTop="1" thickBot="1" x14ac:dyDescent="0.3">
      <c r="A31846" s="83">
        <v>31841</v>
      </c>
      <c r="B31846" s="84">
        <v>18650</v>
      </c>
      <c r="C31846" s="85" t="s">
        <v>27949</v>
      </c>
      <c r="D31846" s="86" t="s">
        <v>307</v>
      </c>
      <c r="E31846" s="87" t="s">
        <v>271</v>
      </c>
      <c r="F31846" s="88"/>
      <c r="G31846" s="104"/>
      <c r="H31846" s="90"/>
      <c r="I31846" s="91">
        <v>1</v>
      </c>
      <c r="J31846" s="92"/>
      <c r="K31846" s="62"/>
      <c r="L31846" s="82">
        <f t="shared" si="496"/>
        <v>1</v>
      </c>
      <c r="M31846" s="63"/>
    </row>
    <row r="31847" spans="1:13" ht="16.5" thickTop="1" thickBot="1" x14ac:dyDescent="0.3">
      <c r="A31847" s="83">
        <v>31842</v>
      </c>
      <c r="B31847" s="84">
        <v>18650</v>
      </c>
      <c r="C31847" s="85" t="s">
        <v>27950</v>
      </c>
      <c r="D31847" s="86" t="s">
        <v>28760</v>
      </c>
      <c r="E31847" s="87" t="s">
        <v>1252</v>
      </c>
      <c r="F31847" s="88" t="s">
        <v>173</v>
      </c>
      <c r="G31847" s="104"/>
      <c r="H31847" s="90"/>
      <c r="I31847" s="91">
        <v>1</v>
      </c>
      <c r="J31847" s="92"/>
      <c r="K31847" s="62"/>
      <c r="L31847" s="82">
        <f t="shared" si="496"/>
        <v>1</v>
      </c>
      <c r="M31847" s="63"/>
    </row>
    <row r="31848" spans="1:13" ht="16.5" thickTop="1" thickBot="1" x14ac:dyDescent="0.3">
      <c r="A31848" s="83">
        <v>31843</v>
      </c>
      <c r="B31848" s="84">
        <v>18650</v>
      </c>
      <c r="C31848" s="85" t="s">
        <v>27951</v>
      </c>
      <c r="D31848" s="86" t="s">
        <v>1454</v>
      </c>
      <c r="E31848" s="87" t="s">
        <v>1176</v>
      </c>
      <c r="F31848" s="88"/>
      <c r="G31848" s="104"/>
      <c r="H31848" s="90"/>
      <c r="I31848" s="91">
        <v>1</v>
      </c>
      <c r="J31848" s="92"/>
      <c r="K31848" s="62"/>
      <c r="L31848" s="82">
        <f t="shared" si="496"/>
        <v>1</v>
      </c>
      <c r="M31848" s="63"/>
    </row>
    <row r="31849" spans="1:13" ht="16.5" thickTop="1" thickBot="1" x14ac:dyDescent="0.3">
      <c r="A31849" s="83">
        <v>31844</v>
      </c>
      <c r="B31849" s="84">
        <v>18651</v>
      </c>
      <c r="C31849" s="85" t="s">
        <v>27952</v>
      </c>
      <c r="D31849" s="86" t="s">
        <v>557</v>
      </c>
      <c r="E31849" s="87" t="s">
        <v>806</v>
      </c>
      <c r="F31849" s="88"/>
      <c r="G31849" s="104"/>
      <c r="H31849" s="90"/>
      <c r="I31849" s="91">
        <v>1</v>
      </c>
      <c r="J31849" s="92"/>
      <c r="K31849" s="62"/>
      <c r="L31849" s="82">
        <f t="shared" ref="L31849:L31912" si="497">SUM(I31849:J31849)</f>
        <v>1</v>
      </c>
      <c r="M31849" s="63"/>
    </row>
    <row r="31850" spans="1:13" ht="16.5" thickTop="1" thickBot="1" x14ac:dyDescent="0.3">
      <c r="A31850" s="83">
        <v>31845</v>
      </c>
      <c r="B31850" s="84">
        <v>18651</v>
      </c>
      <c r="C31850" s="85" t="s">
        <v>27953</v>
      </c>
      <c r="D31850" s="86" t="s">
        <v>245</v>
      </c>
      <c r="E31850" s="87" t="s">
        <v>245</v>
      </c>
      <c r="F31850" s="88"/>
      <c r="G31850" s="104"/>
      <c r="H31850" s="90"/>
      <c r="I31850" s="91">
        <v>1</v>
      </c>
      <c r="J31850" s="92"/>
      <c r="K31850" s="62"/>
      <c r="L31850" s="82">
        <f t="shared" si="497"/>
        <v>1</v>
      </c>
      <c r="M31850" s="63"/>
    </row>
    <row r="31851" spans="1:13" ht="16.5" thickTop="1" thickBot="1" x14ac:dyDescent="0.3">
      <c r="A31851" s="83">
        <v>31846</v>
      </c>
      <c r="B31851" s="84">
        <v>18651</v>
      </c>
      <c r="C31851" s="85" t="s">
        <v>27954</v>
      </c>
      <c r="D31851" s="86" t="s">
        <v>909</v>
      </c>
      <c r="E31851" s="87" t="s">
        <v>988</v>
      </c>
      <c r="F31851" s="88" t="s">
        <v>1181</v>
      </c>
      <c r="G31851" s="104"/>
      <c r="H31851" s="90"/>
      <c r="I31851" s="91">
        <v>1</v>
      </c>
      <c r="J31851" s="92"/>
      <c r="K31851" s="62"/>
      <c r="L31851" s="82">
        <f t="shared" si="497"/>
        <v>1</v>
      </c>
      <c r="M31851" s="63"/>
    </row>
    <row r="31852" spans="1:13" ht="16.5" thickTop="1" thickBot="1" x14ac:dyDescent="0.3">
      <c r="A31852" s="83">
        <v>31847</v>
      </c>
      <c r="B31852" s="84">
        <v>18652</v>
      </c>
      <c r="C31852" s="85" t="s">
        <v>27955</v>
      </c>
      <c r="D31852" s="86" t="s">
        <v>16930</v>
      </c>
      <c r="E31852" s="87" t="s">
        <v>142</v>
      </c>
      <c r="F31852" s="88" t="s">
        <v>1181</v>
      </c>
      <c r="G31852" s="104"/>
      <c r="H31852" s="90"/>
      <c r="I31852" s="91">
        <v>1</v>
      </c>
      <c r="J31852" s="92"/>
      <c r="K31852" s="62"/>
      <c r="L31852" s="82">
        <f t="shared" si="497"/>
        <v>1</v>
      </c>
      <c r="M31852" s="63"/>
    </row>
    <row r="31853" spans="1:13" ht="16.5" thickTop="1" thickBot="1" x14ac:dyDescent="0.3">
      <c r="A31853" s="83">
        <v>31848</v>
      </c>
      <c r="B31853" s="84">
        <v>18652</v>
      </c>
      <c r="C31853" s="85" t="s">
        <v>27956</v>
      </c>
      <c r="D31853" s="86" t="s">
        <v>1129</v>
      </c>
      <c r="E31853" s="87" t="s">
        <v>1129</v>
      </c>
      <c r="F31853" s="88"/>
      <c r="G31853" s="104"/>
      <c r="H31853" s="90"/>
      <c r="I31853" s="91">
        <v>1</v>
      </c>
      <c r="J31853" s="92"/>
      <c r="K31853" s="62"/>
      <c r="L31853" s="82">
        <f t="shared" si="497"/>
        <v>1</v>
      </c>
      <c r="M31853" s="63"/>
    </row>
    <row r="31854" spans="1:13" ht="16.5" thickTop="1" thickBot="1" x14ac:dyDescent="0.3">
      <c r="A31854" s="83">
        <v>31849</v>
      </c>
      <c r="B31854" s="84">
        <v>18661</v>
      </c>
      <c r="C31854" s="85" t="s">
        <v>27957</v>
      </c>
      <c r="D31854" s="86" t="s">
        <v>323</v>
      </c>
      <c r="E31854" s="87" t="s">
        <v>176</v>
      </c>
      <c r="F31854" s="88"/>
      <c r="G31854" s="104"/>
      <c r="H31854" s="90"/>
      <c r="I31854" s="91">
        <v>1</v>
      </c>
      <c r="J31854" s="92"/>
      <c r="K31854" s="62"/>
      <c r="L31854" s="82">
        <f t="shared" si="497"/>
        <v>1</v>
      </c>
      <c r="M31854" s="63"/>
    </row>
    <row r="31855" spans="1:13" ht="16.5" thickTop="1" thickBot="1" x14ac:dyDescent="0.3">
      <c r="A31855" s="83">
        <v>31850</v>
      </c>
      <c r="B31855" s="84">
        <v>18663</v>
      </c>
      <c r="C31855" s="85" t="s">
        <v>27958</v>
      </c>
      <c r="D31855" s="86" t="s">
        <v>1479</v>
      </c>
      <c r="E31855" s="87" t="s">
        <v>271</v>
      </c>
      <c r="F31855" s="88"/>
      <c r="G31855" s="104"/>
      <c r="H31855" s="90"/>
      <c r="I31855" s="91"/>
      <c r="J31855" s="92">
        <v>1</v>
      </c>
      <c r="K31855" s="62"/>
      <c r="L31855" s="82">
        <f t="shared" si="497"/>
        <v>1</v>
      </c>
      <c r="M31855" s="63"/>
    </row>
    <row r="31856" spans="1:13" ht="16.5" thickTop="1" thickBot="1" x14ac:dyDescent="0.3">
      <c r="A31856" s="83">
        <v>31851</v>
      </c>
      <c r="B31856" s="84">
        <v>18663</v>
      </c>
      <c r="C31856" s="85" t="s">
        <v>10345</v>
      </c>
      <c r="D31856" s="86" t="s">
        <v>358</v>
      </c>
      <c r="E31856" s="87" t="s">
        <v>1189</v>
      </c>
      <c r="F31856" s="88"/>
      <c r="G31856" s="104"/>
      <c r="H31856" s="90"/>
      <c r="I31856" s="91">
        <v>1</v>
      </c>
      <c r="J31856" s="92"/>
      <c r="K31856" s="62"/>
      <c r="L31856" s="82">
        <f t="shared" si="497"/>
        <v>1</v>
      </c>
      <c r="M31856" s="63"/>
    </row>
    <row r="31857" spans="1:13" ht="16.5" thickTop="1" thickBot="1" x14ac:dyDescent="0.3">
      <c r="A31857" s="83">
        <v>31852</v>
      </c>
      <c r="B31857" s="84">
        <v>18663</v>
      </c>
      <c r="C31857" s="85" t="s">
        <v>27959</v>
      </c>
      <c r="D31857" s="86" t="s">
        <v>28762</v>
      </c>
      <c r="E31857" s="87" t="s">
        <v>11972</v>
      </c>
      <c r="F31857" s="88" t="s">
        <v>758</v>
      </c>
      <c r="G31857" s="104"/>
      <c r="H31857" s="90"/>
      <c r="I31857" s="91">
        <v>1</v>
      </c>
      <c r="J31857" s="92"/>
      <c r="K31857" s="62"/>
      <c r="L31857" s="82">
        <f t="shared" si="497"/>
        <v>1</v>
      </c>
      <c r="M31857" s="63"/>
    </row>
    <row r="31858" spans="1:13" ht="16.5" thickTop="1" thickBot="1" x14ac:dyDescent="0.3">
      <c r="A31858" s="83">
        <v>31853</v>
      </c>
      <c r="B31858" s="84">
        <v>18663</v>
      </c>
      <c r="C31858" s="85" t="s">
        <v>27960</v>
      </c>
      <c r="D31858" s="86" t="s">
        <v>301</v>
      </c>
      <c r="E31858" s="87" t="s">
        <v>142</v>
      </c>
      <c r="F31858" s="88"/>
      <c r="G31858" s="104"/>
      <c r="H31858" s="90"/>
      <c r="I31858" s="91">
        <v>1</v>
      </c>
      <c r="J31858" s="92"/>
      <c r="K31858" s="62"/>
      <c r="L31858" s="82">
        <f t="shared" si="497"/>
        <v>1</v>
      </c>
      <c r="M31858" s="63"/>
    </row>
    <row r="31859" spans="1:13" ht="16.5" thickTop="1" thickBot="1" x14ac:dyDescent="0.3">
      <c r="A31859" s="83">
        <v>31854</v>
      </c>
      <c r="B31859" s="84">
        <v>18664</v>
      </c>
      <c r="C31859" s="85" t="s">
        <v>27961</v>
      </c>
      <c r="D31859" s="86" t="s">
        <v>366</v>
      </c>
      <c r="E31859" s="87" t="s">
        <v>142</v>
      </c>
      <c r="F31859" s="88" t="s">
        <v>142</v>
      </c>
      <c r="G31859" s="104"/>
      <c r="H31859" s="90"/>
      <c r="I31859" s="91">
        <v>1</v>
      </c>
      <c r="J31859" s="92"/>
      <c r="K31859" s="62"/>
      <c r="L31859" s="82">
        <f t="shared" si="497"/>
        <v>1</v>
      </c>
      <c r="M31859" s="63"/>
    </row>
    <row r="31860" spans="1:13" ht="16.5" thickTop="1" thickBot="1" x14ac:dyDescent="0.3">
      <c r="A31860" s="83">
        <v>31855</v>
      </c>
      <c r="B31860" s="84">
        <v>18664</v>
      </c>
      <c r="C31860" s="85" t="s">
        <v>27962</v>
      </c>
      <c r="D31860" s="86" t="s">
        <v>265</v>
      </c>
      <c r="E31860" s="87" t="s">
        <v>142</v>
      </c>
      <c r="F31860" s="88"/>
      <c r="G31860" s="104"/>
      <c r="H31860" s="90"/>
      <c r="I31860" s="91">
        <v>1</v>
      </c>
      <c r="J31860" s="92"/>
      <c r="K31860" s="62"/>
      <c r="L31860" s="82">
        <f t="shared" si="497"/>
        <v>1</v>
      </c>
      <c r="M31860" s="63"/>
    </row>
    <row r="31861" spans="1:13" ht="16.5" thickTop="1" thickBot="1" x14ac:dyDescent="0.3">
      <c r="A31861" s="83">
        <v>31856</v>
      </c>
      <c r="B31861" s="84">
        <v>18664</v>
      </c>
      <c r="C31861" s="85" t="s">
        <v>27963</v>
      </c>
      <c r="D31861" s="86" t="s">
        <v>296</v>
      </c>
      <c r="E31861" s="87" t="s">
        <v>296</v>
      </c>
      <c r="F31861" s="88"/>
      <c r="G31861" s="104"/>
      <c r="H31861" s="90"/>
      <c r="I31861" s="91">
        <v>1</v>
      </c>
      <c r="J31861" s="92"/>
      <c r="K31861" s="62"/>
      <c r="L31861" s="82">
        <f t="shared" si="497"/>
        <v>1</v>
      </c>
      <c r="M31861" s="63"/>
    </row>
    <row r="31862" spans="1:13" ht="16.5" thickTop="1" thickBot="1" x14ac:dyDescent="0.3">
      <c r="A31862" s="83">
        <v>31857</v>
      </c>
      <c r="B31862" s="84">
        <v>18665</v>
      </c>
      <c r="C31862" s="85" t="s">
        <v>27964</v>
      </c>
      <c r="D31862" s="86" t="s">
        <v>432</v>
      </c>
      <c r="E31862" s="87" t="s">
        <v>1140</v>
      </c>
      <c r="F31862" s="88"/>
      <c r="G31862" s="104"/>
      <c r="H31862" s="90"/>
      <c r="I31862" s="91">
        <v>1</v>
      </c>
      <c r="J31862" s="92"/>
      <c r="K31862" s="62"/>
      <c r="L31862" s="82">
        <f t="shared" si="497"/>
        <v>1</v>
      </c>
      <c r="M31862" s="63"/>
    </row>
    <row r="31863" spans="1:13" ht="16.5" thickTop="1" thickBot="1" x14ac:dyDescent="0.3">
      <c r="A31863" s="83">
        <v>31858</v>
      </c>
      <c r="B31863" s="84">
        <v>18665</v>
      </c>
      <c r="C31863" s="85" t="s">
        <v>27965</v>
      </c>
      <c r="D31863" s="86" t="s">
        <v>11953</v>
      </c>
      <c r="E31863" s="87" t="s">
        <v>1140</v>
      </c>
      <c r="F31863" s="88" t="s">
        <v>806</v>
      </c>
      <c r="G31863" s="104"/>
      <c r="H31863" s="90"/>
      <c r="I31863" s="91">
        <v>1</v>
      </c>
      <c r="J31863" s="92"/>
      <c r="K31863" s="62"/>
      <c r="L31863" s="82">
        <f t="shared" si="497"/>
        <v>1</v>
      </c>
      <c r="M31863" s="63"/>
    </row>
    <row r="31864" spans="1:13" ht="16.5" thickTop="1" thickBot="1" x14ac:dyDescent="0.3">
      <c r="A31864" s="83">
        <v>31859</v>
      </c>
      <c r="B31864" s="84">
        <v>18665</v>
      </c>
      <c r="C31864" s="85" t="s">
        <v>27966</v>
      </c>
      <c r="D31864" s="86" t="s">
        <v>366</v>
      </c>
      <c r="E31864" s="87" t="s">
        <v>142</v>
      </c>
      <c r="F31864" s="88" t="s">
        <v>142</v>
      </c>
      <c r="G31864" s="104"/>
      <c r="H31864" s="90"/>
      <c r="I31864" s="91">
        <v>1</v>
      </c>
      <c r="J31864" s="92"/>
      <c r="K31864" s="62"/>
      <c r="L31864" s="82">
        <f t="shared" si="497"/>
        <v>1</v>
      </c>
      <c r="M31864" s="63"/>
    </row>
    <row r="31865" spans="1:13" ht="16.5" thickTop="1" thickBot="1" x14ac:dyDescent="0.3">
      <c r="A31865" s="83">
        <v>31860</v>
      </c>
      <c r="B31865" s="84">
        <v>18666</v>
      </c>
      <c r="C31865" s="85" t="s">
        <v>27967</v>
      </c>
      <c r="D31865" s="86" t="s">
        <v>265</v>
      </c>
      <c r="E31865" s="87" t="s">
        <v>142</v>
      </c>
      <c r="F31865" s="88"/>
      <c r="G31865" s="104"/>
      <c r="H31865" s="90"/>
      <c r="I31865" s="91">
        <v>1</v>
      </c>
      <c r="J31865" s="92"/>
      <c r="K31865" s="62"/>
      <c r="L31865" s="82">
        <f t="shared" si="497"/>
        <v>1</v>
      </c>
      <c r="M31865" s="63"/>
    </row>
    <row r="31866" spans="1:13" ht="30" thickTop="1" thickBot="1" x14ac:dyDescent="0.3">
      <c r="A31866" s="83">
        <v>31861</v>
      </c>
      <c r="B31866" s="84">
        <v>18666</v>
      </c>
      <c r="C31866" s="85" t="s">
        <v>27968</v>
      </c>
      <c r="D31866" s="86" t="s">
        <v>1613</v>
      </c>
      <c r="E31866" s="87" t="s">
        <v>142</v>
      </c>
      <c r="F31866" s="88" t="s">
        <v>1188</v>
      </c>
      <c r="G31866" s="104"/>
      <c r="H31866" s="90"/>
      <c r="I31866" s="91">
        <v>1</v>
      </c>
      <c r="J31866" s="92"/>
      <c r="K31866" s="62"/>
      <c r="L31866" s="82">
        <f t="shared" si="497"/>
        <v>1</v>
      </c>
      <c r="M31866" s="63"/>
    </row>
    <row r="31867" spans="1:13" ht="30" thickTop="1" thickBot="1" x14ac:dyDescent="0.3">
      <c r="A31867" s="83">
        <v>31862</v>
      </c>
      <c r="B31867" s="84">
        <v>18667</v>
      </c>
      <c r="C31867" s="85" t="s">
        <v>27969</v>
      </c>
      <c r="D31867" s="86" t="s">
        <v>8260</v>
      </c>
      <c r="E31867" s="87" t="s">
        <v>136</v>
      </c>
      <c r="F31867" s="88" t="s">
        <v>101</v>
      </c>
      <c r="G31867" s="104"/>
      <c r="H31867" s="90"/>
      <c r="I31867" s="91">
        <v>1</v>
      </c>
      <c r="J31867" s="92"/>
      <c r="K31867" s="62"/>
      <c r="L31867" s="82">
        <f t="shared" si="497"/>
        <v>1</v>
      </c>
      <c r="M31867" s="63"/>
    </row>
    <row r="31868" spans="1:13" ht="16.5" thickTop="1" thickBot="1" x14ac:dyDescent="0.3">
      <c r="A31868" s="83">
        <v>31863</v>
      </c>
      <c r="B31868" s="84">
        <v>18668</v>
      </c>
      <c r="C31868" s="85" t="s">
        <v>27970</v>
      </c>
      <c r="D31868" s="86" t="s">
        <v>597</v>
      </c>
      <c r="E31868" s="87" t="s">
        <v>271</v>
      </c>
      <c r="F31868" s="88"/>
      <c r="G31868" s="104"/>
      <c r="H31868" s="90"/>
      <c r="I31868" s="91">
        <v>1</v>
      </c>
      <c r="J31868" s="92"/>
      <c r="K31868" s="62"/>
      <c r="L31868" s="82">
        <f t="shared" si="497"/>
        <v>1</v>
      </c>
      <c r="M31868" s="63"/>
    </row>
    <row r="31869" spans="1:13" ht="16.5" thickTop="1" thickBot="1" x14ac:dyDescent="0.3">
      <c r="A31869" s="83">
        <v>31864</v>
      </c>
      <c r="B31869" s="84">
        <v>18668</v>
      </c>
      <c r="C31869" s="85" t="s">
        <v>27971</v>
      </c>
      <c r="D31869" s="86" t="s">
        <v>28759</v>
      </c>
      <c r="E31869" s="87" t="s">
        <v>1335</v>
      </c>
      <c r="F31869" s="88"/>
      <c r="G31869" s="104"/>
      <c r="H31869" s="90"/>
      <c r="I31869" s="91">
        <v>1</v>
      </c>
      <c r="J31869" s="92"/>
      <c r="K31869" s="62"/>
      <c r="L31869" s="82">
        <f t="shared" si="497"/>
        <v>1</v>
      </c>
      <c r="M31869" s="63"/>
    </row>
    <row r="31870" spans="1:13" ht="30" thickTop="1" thickBot="1" x14ac:dyDescent="0.3">
      <c r="A31870" s="83">
        <v>31865</v>
      </c>
      <c r="B31870" s="84">
        <v>18668</v>
      </c>
      <c r="C31870" s="85" t="s">
        <v>27972</v>
      </c>
      <c r="D31870" s="86" t="s">
        <v>16740</v>
      </c>
      <c r="E31870" s="87" t="s">
        <v>178</v>
      </c>
      <c r="F31870" s="88" t="s">
        <v>806</v>
      </c>
      <c r="G31870" s="104"/>
      <c r="H31870" s="90"/>
      <c r="I31870" s="91">
        <v>1</v>
      </c>
      <c r="J31870" s="92"/>
      <c r="K31870" s="62"/>
      <c r="L31870" s="82">
        <f t="shared" si="497"/>
        <v>1</v>
      </c>
      <c r="M31870" s="63"/>
    </row>
    <row r="31871" spans="1:13" ht="16.5" thickTop="1" thickBot="1" x14ac:dyDescent="0.3">
      <c r="A31871" s="83">
        <v>31866</v>
      </c>
      <c r="B31871" s="84">
        <v>18669</v>
      </c>
      <c r="C31871" s="85" t="s">
        <v>27973</v>
      </c>
      <c r="D31871" s="86" t="s">
        <v>28761</v>
      </c>
      <c r="E31871" s="87" t="s">
        <v>136</v>
      </c>
      <c r="F31871" s="88" t="s">
        <v>1188</v>
      </c>
      <c r="G31871" s="104"/>
      <c r="H31871" s="90"/>
      <c r="I31871" s="91">
        <v>1</v>
      </c>
      <c r="J31871" s="92"/>
      <c r="K31871" s="62"/>
      <c r="L31871" s="82">
        <f t="shared" si="497"/>
        <v>1</v>
      </c>
      <c r="M31871" s="63"/>
    </row>
    <row r="31872" spans="1:13" ht="16.5" thickTop="1" thickBot="1" x14ac:dyDescent="0.3">
      <c r="A31872" s="83">
        <v>31867</v>
      </c>
      <c r="B31872" s="84">
        <v>18669</v>
      </c>
      <c r="C31872" s="85" t="s">
        <v>27974</v>
      </c>
      <c r="D31872" s="86" t="s">
        <v>245</v>
      </c>
      <c r="E31872" s="87" t="s">
        <v>245</v>
      </c>
      <c r="F31872" s="88"/>
      <c r="G31872" s="104"/>
      <c r="H31872" s="90"/>
      <c r="I31872" s="91">
        <v>1</v>
      </c>
      <c r="J31872" s="92"/>
      <c r="K31872" s="62"/>
      <c r="L31872" s="82">
        <f t="shared" si="497"/>
        <v>1</v>
      </c>
      <c r="M31872" s="63"/>
    </row>
    <row r="31873" spans="1:13" ht="16.5" thickTop="1" thickBot="1" x14ac:dyDescent="0.3">
      <c r="A31873" s="83">
        <v>31868</v>
      </c>
      <c r="B31873" s="84">
        <v>18669</v>
      </c>
      <c r="C31873" s="85" t="s">
        <v>27975</v>
      </c>
      <c r="D31873" s="86" t="s">
        <v>10880</v>
      </c>
      <c r="E31873" s="87" t="s">
        <v>1177</v>
      </c>
      <c r="F31873" s="88"/>
      <c r="G31873" s="104"/>
      <c r="H31873" s="90"/>
      <c r="I31873" s="91">
        <v>1</v>
      </c>
      <c r="J31873" s="92"/>
      <c r="K31873" s="62"/>
      <c r="L31873" s="82">
        <f t="shared" si="497"/>
        <v>1</v>
      </c>
      <c r="M31873" s="63"/>
    </row>
    <row r="31874" spans="1:13" ht="16.5" thickTop="1" thickBot="1" x14ac:dyDescent="0.3">
      <c r="A31874" s="83">
        <v>31869</v>
      </c>
      <c r="B31874" s="84">
        <v>18670</v>
      </c>
      <c r="C31874" s="85" t="s">
        <v>27976</v>
      </c>
      <c r="D31874" s="86" t="s">
        <v>307</v>
      </c>
      <c r="E31874" s="87" t="s">
        <v>271</v>
      </c>
      <c r="F31874" s="88"/>
      <c r="G31874" s="104"/>
      <c r="H31874" s="90"/>
      <c r="I31874" s="91">
        <v>1</v>
      </c>
      <c r="J31874" s="92"/>
      <c r="K31874" s="62"/>
      <c r="L31874" s="82">
        <f t="shared" si="497"/>
        <v>1</v>
      </c>
      <c r="M31874" s="63"/>
    </row>
    <row r="31875" spans="1:13" ht="16.5" thickTop="1" thickBot="1" x14ac:dyDescent="0.3">
      <c r="A31875" s="83">
        <v>31870</v>
      </c>
      <c r="B31875" s="84">
        <v>18671</v>
      </c>
      <c r="C31875" s="85" t="s">
        <v>27977</v>
      </c>
      <c r="D31875" s="86" t="s">
        <v>265</v>
      </c>
      <c r="E31875" s="87" t="s">
        <v>142</v>
      </c>
      <c r="F31875" s="88"/>
      <c r="G31875" s="104"/>
      <c r="H31875" s="90"/>
      <c r="I31875" s="91">
        <v>1</v>
      </c>
      <c r="J31875" s="92"/>
      <c r="K31875" s="62"/>
      <c r="L31875" s="82">
        <f t="shared" si="497"/>
        <v>1</v>
      </c>
      <c r="M31875" s="63"/>
    </row>
    <row r="31876" spans="1:13" ht="16.5" thickTop="1" thickBot="1" x14ac:dyDescent="0.3">
      <c r="A31876" s="83">
        <v>31871</v>
      </c>
      <c r="B31876" s="84">
        <v>18671</v>
      </c>
      <c r="C31876" s="85" t="s">
        <v>27978</v>
      </c>
      <c r="D31876" s="86" t="s">
        <v>301</v>
      </c>
      <c r="E31876" s="87" t="s">
        <v>142</v>
      </c>
      <c r="F31876" s="88"/>
      <c r="G31876" s="104"/>
      <c r="H31876" s="90"/>
      <c r="I31876" s="91">
        <v>1</v>
      </c>
      <c r="J31876" s="92"/>
      <c r="K31876" s="62"/>
      <c r="L31876" s="82">
        <f t="shared" si="497"/>
        <v>1</v>
      </c>
      <c r="M31876" s="63"/>
    </row>
    <row r="31877" spans="1:13" ht="30" thickTop="1" thickBot="1" x14ac:dyDescent="0.3">
      <c r="A31877" s="83">
        <v>31872</v>
      </c>
      <c r="B31877" s="84">
        <v>18671</v>
      </c>
      <c r="C31877" s="85" t="s">
        <v>27979</v>
      </c>
      <c r="D31877" s="86" t="s">
        <v>707</v>
      </c>
      <c r="E31877" s="87" t="s">
        <v>176</v>
      </c>
      <c r="F31877" s="88" t="s">
        <v>173</v>
      </c>
      <c r="G31877" s="104"/>
      <c r="H31877" s="90"/>
      <c r="I31877" s="91">
        <v>1</v>
      </c>
      <c r="J31877" s="92"/>
      <c r="K31877" s="62"/>
      <c r="L31877" s="82">
        <f t="shared" si="497"/>
        <v>1</v>
      </c>
      <c r="M31877" s="63"/>
    </row>
    <row r="31878" spans="1:13" ht="16.5" thickTop="1" thickBot="1" x14ac:dyDescent="0.3">
      <c r="A31878" s="83">
        <v>31873</v>
      </c>
      <c r="B31878" s="84">
        <v>18672</v>
      </c>
      <c r="C31878" s="85" t="s">
        <v>27980</v>
      </c>
      <c r="D31878" s="86" t="s">
        <v>647</v>
      </c>
      <c r="E31878" s="87" t="s">
        <v>136</v>
      </c>
      <c r="F31878" s="88"/>
      <c r="G31878" s="104"/>
      <c r="H31878" s="90"/>
      <c r="I31878" s="91">
        <v>1</v>
      </c>
      <c r="J31878" s="92"/>
      <c r="K31878" s="62"/>
      <c r="L31878" s="82">
        <f t="shared" si="497"/>
        <v>1</v>
      </c>
      <c r="M31878" s="63"/>
    </row>
    <row r="31879" spans="1:13" ht="44.25" thickTop="1" thickBot="1" x14ac:dyDescent="0.3">
      <c r="A31879" s="83">
        <v>31874</v>
      </c>
      <c r="B31879" s="84">
        <v>18673</v>
      </c>
      <c r="C31879" s="85" t="s">
        <v>27981</v>
      </c>
      <c r="D31879" s="86" t="s">
        <v>1613</v>
      </c>
      <c r="E31879" s="87" t="s">
        <v>142</v>
      </c>
      <c r="F31879" s="88" t="s">
        <v>1188</v>
      </c>
      <c r="G31879" s="104"/>
      <c r="H31879" s="90"/>
      <c r="I31879" s="91">
        <v>1</v>
      </c>
      <c r="J31879" s="92"/>
      <c r="K31879" s="62"/>
      <c r="L31879" s="82">
        <f t="shared" si="497"/>
        <v>1</v>
      </c>
      <c r="M31879" s="63"/>
    </row>
    <row r="31880" spans="1:13" ht="16.5" thickTop="1" thickBot="1" x14ac:dyDescent="0.3">
      <c r="A31880" s="83">
        <v>31875</v>
      </c>
      <c r="B31880" s="84">
        <v>18674</v>
      </c>
      <c r="C31880" s="85" t="s">
        <v>27982</v>
      </c>
      <c r="D31880" s="86" t="s">
        <v>28763</v>
      </c>
      <c r="E31880" s="87" t="s">
        <v>1129</v>
      </c>
      <c r="F31880" s="88" t="s">
        <v>573</v>
      </c>
      <c r="G31880" s="104"/>
      <c r="H31880" s="90"/>
      <c r="I31880" s="91">
        <v>1</v>
      </c>
      <c r="J31880" s="92"/>
      <c r="K31880" s="62"/>
      <c r="L31880" s="82">
        <f t="shared" si="497"/>
        <v>1</v>
      </c>
      <c r="M31880" s="63"/>
    </row>
    <row r="31881" spans="1:13" ht="16.5" thickTop="1" thickBot="1" x14ac:dyDescent="0.3">
      <c r="A31881" s="83">
        <v>31876</v>
      </c>
      <c r="B31881" s="84">
        <v>18674</v>
      </c>
      <c r="C31881" s="85" t="s">
        <v>27983</v>
      </c>
      <c r="D31881" s="86" t="s">
        <v>353</v>
      </c>
      <c r="E31881" s="87" t="s">
        <v>268</v>
      </c>
      <c r="F31881" s="88"/>
      <c r="G31881" s="104"/>
      <c r="H31881" s="90"/>
      <c r="I31881" s="91">
        <v>1</v>
      </c>
      <c r="J31881" s="92"/>
      <c r="K31881" s="62"/>
      <c r="L31881" s="82">
        <f t="shared" si="497"/>
        <v>1</v>
      </c>
      <c r="M31881" s="63"/>
    </row>
    <row r="31882" spans="1:13" ht="16.5" thickTop="1" thickBot="1" x14ac:dyDescent="0.3">
      <c r="A31882" s="83">
        <v>31877</v>
      </c>
      <c r="B31882" s="84">
        <v>18675</v>
      </c>
      <c r="C31882" s="85" t="s">
        <v>27984</v>
      </c>
      <c r="D31882" s="86" t="s">
        <v>28764</v>
      </c>
      <c r="E31882" s="87" t="s">
        <v>1841</v>
      </c>
      <c r="F31882" s="88"/>
      <c r="G31882" s="104"/>
      <c r="H31882" s="90"/>
      <c r="I31882" s="91">
        <v>1</v>
      </c>
      <c r="J31882" s="92"/>
      <c r="K31882" s="62"/>
      <c r="L31882" s="82">
        <f t="shared" si="497"/>
        <v>1</v>
      </c>
      <c r="M31882" s="63"/>
    </row>
    <row r="31883" spans="1:13" ht="16.5" thickTop="1" thickBot="1" x14ac:dyDescent="0.3">
      <c r="A31883" s="83">
        <v>31878</v>
      </c>
      <c r="B31883" s="84">
        <v>18675</v>
      </c>
      <c r="C31883" s="85" t="s">
        <v>27985</v>
      </c>
      <c r="D31883" s="86" t="s">
        <v>1432</v>
      </c>
      <c r="E31883" s="87" t="s">
        <v>1193</v>
      </c>
      <c r="F31883" s="88"/>
      <c r="G31883" s="104"/>
      <c r="H31883" s="90"/>
      <c r="I31883" s="91">
        <v>1</v>
      </c>
      <c r="J31883" s="92"/>
      <c r="K31883" s="62"/>
      <c r="L31883" s="82">
        <f t="shared" si="497"/>
        <v>1</v>
      </c>
      <c r="M31883" s="63"/>
    </row>
    <row r="31884" spans="1:13" ht="16.5" thickTop="1" thickBot="1" x14ac:dyDescent="0.3">
      <c r="A31884" s="83">
        <v>31879</v>
      </c>
      <c r="B31884" s="84">
        <v>18676</v>
      </c>
      <c r="C31884" s="85" t="s">
        <v>27986</v>
      </c>
      <c r="D31884" s="86" t="s">
        <v>153</v>
      </c>
      <c r="E31884" s="87" t="s">
        <v>271</v>
      </c>
      <c r="F31884" s="88"/>
      <c r="G31884" s="104"/>
      <c r="H31884" s="90"/>
      <c r="I31884" s="91">
        <v>1</v>
      </c>
      <c r="J31884" s="92"/>
      <c r="K31884" s="62"/>
      <c r="L31884" s="82">
        <f t="shared" si="497"/>
        <v>1</v>
      </c>
      <c r="M31884" s="63"/>
    </row>
    <row r="31885" spans="1:13" ht="16.5" thickTop="1" thickBot="1" x14ac:dyDescent="0.3">
      <c r="A31885" s="83">
        <v>31880</v>
      </c>
      <c r="B31885" s="84">
        <v>18676</v>
      </c>
      <c r="C31885" s="85" t="s">
        <v>27987</v>
      </c>
      <c r="D31885" s="86" t="s">
        <v>1432</v>
      </c>
      <c r="E31885" s="87" t="s">
        <v>1193</v>
      </c>
      <c r="F31885" s="88"/>
      <c r="G31885" s="104"/>
      <c r="H31885" s="90"/>
      <c r="I31885" s="91">
        <v>1</v>
      </c>
      <c r="J31885" s="92"/>
      <c r="K31885" s="62"/>
      <c r="L31885" s="82">
        <f t="shared" si="497"/>
        <v>1</v>
      </c>
      <c r="M31885" s="63"/>
    </row>
    <row r="31886" spans="1:13" ht="16.5" thickTop="1" thickBot="1" x14ac:dyDescent="0.3">
      <c r="A31886" s="83">
        <v>31881</v>
      </c>
      <c r="B31886" s="84">
        <v>18677</v>
      </c>
      <c r="C31886" s="85" t="s">
        <v>27988</v>
      </c>
      <c r="D31886" s="86" t="s">
        <v>1479</v>
      </c>
      <c r="E31886" s="87" t="s">
        <v>271</v>
      </c>
      <c r="F31886" s="88"/>
      <c r="G31886" s="104"/>
      <c r="H31886" s="90"/>
      <c r="I31886" s="91"/>
      <c r="J31886" s="92">
        <v>1</v>
      </c>
      <c r="K31886" s="62"/>
      <c r="L31886" s="82">
        <f t="shared" si="497"/>
        <v>1</v>
      </c>
      <c r="M31886" s="63"/>
    </row>
    <row r="31887" spans="1:13" ht="16.5" thickTop="1" thickBot="1" x14ac:dyDescent="0.3">
      <c r="A31887" s="83">
        <v>31882</v>
      </c>
      <c r="B31887" s="84">
        <v>18677</v>
      </c>
      <c r="C31887" s="85" t="s">
        <v>27989</v>
      </c>
      <c r="D31887" s="86" t="s">
        <v>243</v>
      </c>
      <c r="E31887" s="87" t="s">
        <v>142</v>
      </c>
      <c r="F31887" s="88"/>
      <c r="G31887" s="104"/>
      <c r="H31887" s="90"/>
      <c r="I31887" s="91">
        <v>1</v>
      </c>
      <c r="J31887" s="92"/>
      <c r="K31887" s="62"/>
      <c r="L31887" s="82">
        <f t="shared" si="497"/>
        <v>1</v>
      </c>
      <c r="M31887" s="63"/>
    </row>
    <row r="31888" spans="1:13" ht="16.5" thickTop="1" thickBot="1" x14ac:dyDescent="0.3">
      <c r="A31888" s="83">
        <v>31883</v>
      </c>
      <c r="B31888" s="84">
        <v>18677</v>
      </c>
      <c r="C31888" s="85" t="s">
        <v>27990</v>
      </c>
      <c r="D31888" s="86" t="s">
        <v>200</v>
      </c>
      <c r="E31888" s="87" t="s">
        <v>271</v>
      </c>
      <c r="F31888" s="88"/>
      <c r="G31888" s="104"/>
      <c r="H31888" s="90"/>
      <c r="I31888" s="91">
        <v>1</v>
      </c>
      <c r="J31888" s="92"/>
      <c r="K31888" s="62"/>
      <c r="L31888" s="82">
        <f t="shared" si="497"/>
        <v>1</v>
      </c>
      <c r="M31888" s="63"/>
    </row>
    <row r="31889" spans="1:13" ht="30" thickTop="1" thickBot="1" x14ac:dyDescent="0.3">
      <c r="A31889" s="83">
        <v>31884</v>
      </c>
      <c r="B31889" s="84">
        <v>18678</v>
      </c>
      <c r="C31889" s="85" t="s">
        <v>27991</v>
      </c>
      <c r="D31889" s="86" t="s">
        <v>28766</v>
      </c>
      <c r="E31889" s="87" t="s">
        <v>674</v>
      </c>
      <c r="F31889" s="88" t="s">
        <v>806</v>
      </c>
      <c r="G31889" s="104"/>
      <c r="H31889" s="90"/>
      <c r="I31889" s="91">
        <v>1</v>
      </c>
      <c r="J31889" s="92"/>
      <c r="K31889" s="62"/>
      <c r="L31889" s="82">
        <f t="shared" si="497"/>
        <v>1</v>
      </c>
      <c r="M31889" s="63"/>
    </row>
    <row r="31890" spans="1:13" ht="16.5" thickTop="1" thickBot="1" x14ac:dyDescent="0.3">
      <c r="A31890" s="83">
        <v>31885</v>
      </c>
      <c r="B31890" s="84">
        <v>18679</v>
      </c>
      <c r="C31890" s="85" t="s">
        <v>27992</v>
      </c>
      <c r="D31890" s="86" t="s">
        <v>6907</v>
      </c>
      <c r="E31890" s="87" t="s">
        <v>271</v>
      </c>
      <c r="F31890" s="88"/>
      <c r="G31890" s="104"/>
      <c r="H31890" s="90"/>
      <c r="I31890" s="91">
        <v>1</v>
      </c>
      <c r="J31890" s="92"/>
      <c r="K31890" s="62"/>
      <c r="L31890" s="82">
        <f t="shared" si="497"/>
        <v>1</v>
      </c>
      <c r="M31890" s="63"/>
    </row>
    <row r="31891" spans="1:13" ht="30" thickTop="1" thickBot="1" x14ac:dyDescent="0.3">
      <c r="A31891" s="83">
        <v>31886</v>
      </c>
      <c r="B31891" s="84">
        <v>18679</v>
      </c>
      <c r="C31891" s="85" t="s">
        <v>27993</v>
      </c>
      <c r="D31891" s="86" t="s">
        <v>704</v>
      </c>
      <c r="E31891" s="87" t="s">
        <v>704</v>
      </c>
      <c r="F31891" s="88"/>
      <c r="G31891" s="104"/>
      <c r="H31891" s="90"/>
      <c r="I31891" s="91">
        <v>1</v>
      </c>
      <c r="J31891" s="92"/>
      <c r="K31891" s="62"/>
      <c r="L31891" s="82">
        <f t="shared" si="497"/>
        <v>1</v>
      </c>
      <c r="M31891" s="63"/>
    </row>
    <row r="31892" spans="1:13" ht="30" thickTop="1" thickBot="1" x14ac:dyDescent="0.3">
      <c r="A31892" s="83">
        <v>31887</v>
      </c>
      <c r="B31892" s="84">
        <v>18680</v>
      </c>
      <c r="C31892" s="85" t="s">
        <v>27994</v>
      </c>
      <c r="D31892" s="86" t="s">
        <v>28765</v>
      </c>
      <c r="E31892" s="87" t="s">
        <v>268</v>
      </c>
      <c r="F31892" s="88" t="s">
        <v>806</v>
      </c>
      <c r="G31892" s="104"/>
      <c r="H31892" s="90"/>
      <c r="I31892" s="91">
        <v>1</v>
      </c>
      <c r="J31892" s="92"/>
      <c r="K31892" s="62"/>
      <c r="L31892" s="82">
        <f t="shared" si="497"/>
        <v>1</v>
      </c>
      <c r="M31892" s="63"/>
    </row>
    <row r="31893" spans="1:13" ht="30" thickTop="1" thickBot="1" x14ac:dyDescent="0.3">
      <c r="A31893" s="83">
        <v>31888</v>
      </c>
      <c r="B31893" s="84">
        <v>18680</v>
      </c>
      <c r="C31893" s="85" t="s">
        <v>27995</v>
      </c>
      <c r="D31893" s="86" t="s">
        <v>28768</v>
      </c>
      <c r="E31893" s="87" t="s">
        <v>271</v>
      </c>
      <c r="F31893" s="88" t="s">
        <v>806</v>
      </c>
      <c r="G31893" s="104"/>
      <c r="H31893" s="90"/>
      <c r="I31893" s="91">
        <v>1</v>
      </c>
      <c r="J31893" s="92"/>
      <c r="K31893" s="62"/>
      <c r="L31893" s="82">
        <f t="shared" si="497"/>
        <v>1</v>
      </c>
      <c r="M31893" s="63"/>
    </row>
    <row r="31894" spans="1:13" ht="16.5" thickTop="1" thickBot="1" x14ac:dyDescent="0.3">
      <c r="A31894" s="83">
        <v>31889</v>
      </c>
      <c r="B31894" s="84">
        <v>18681</v>
      </c>
      <c r="C31894" s="85" t="s">
        <v>27996</v>
      </c>
      <c r="D31894" s="86" t="s">
        <v>28767</v>
      </c>
      <c r="E31894" s="87" t="s">
        <v>634</v>
      </c>
      <c r="F31894" s="88" t="s">
        <v>806</v>
      </c>
      <c r="G31894" s="104"/>
      <c r="H31894" s="90"/>
      <c r="I31894" s="91">
        <v>1</v>
      </c>
      <c r="J31894" s="92"/>
      <c r="K31894" s="62"/>
      <c r="L31894" s="82">
        <f t="shared" si="497"/>
        <v>1</v>
      </c>
      <c r="M31894" s="63"/>
    </row>
    <row r="31895" spans="1:13" ht="16.5" thickTop="1" thickBot="1" x14ac:dyDescent="0.3">
      <c r="A31895" s="83">
        <v>31890</v>
      </c>
      <c r="B31895" s="84">
        <v>18681</v>
      </c>
      <c r="C31895" s="85" t="s">
        <v>27997</v>
      </c>
      <c r="D31895" s="86" t="s">
        <v>245</v>
      </c>
      <c r="E31895" s="87" t="s">
        <v>245</v>
      </c>
      <c r="F31895" s="88"/>
      <c r="G31895" s="104"/>
      <c r="H31895" s="90"/>
      <c r="I31895" s="91">
        <v>1</v>
      </c>
      <c r="J31895" s="92"/>
      <c r="K31895" s="62"/>
      <c r="L31895" s="82">
        <f t="shared" si="497"/>
        <v>1</v>
      </c>
      <c r="M31895" s="63"/>
    </row>
    <row r="31896" spans="1:13" ht="30" thickTop="1" thickBot="1" x14ac:dyDescent="0.3">
      <c r="A31896" s="83">
        <v>31891</v>
      </c>
      <c r="B31896" s="84">
        <v>18682</v>
      </c>
      <c r="C31896" s="85" t="s">
        <v>27998</v>
      </c>
      <c r="D31896" s="86" t="s">
        <v>597</v>
      </c>
      <c r="E31896" s="87" t="s">
        <v>271</v>
      </c>
      <c r="F31896" s="88"/>
      <c r="G31896" s="104"/>
      <c r="H31896" s="90"/>
      <c r="I31896" s="91">
        <v>1</v>
      </c>
      <c r="J31896" s="92"/>
      <c r="K31896" s="62"/>
      <c r="L31896" s="82">
        <f t="shared" si="497"/>
        <v>1</v>
      </c>
      <c r="M31896" s="63"/>
    </row>
    <row r="31897" spans="1:13" ht="44.25" thickTop="1" thickBot="1" x14ac:dyDescent="0.3">
      <c r="A31897" s="83">
        <v>31892</v>
      </c>
      <c r="B31897" s="84">
        <v>18683</v>
      </c>
      <c r="C31897" s="85" t="s">
        <v>27999</v>
      </c>
      <c r="D31897" s="86" t="s">
        <v>16246</v>
      </c>
      <c r="E31897" s="87" t="s">
        <v>271</v>
      </c>
      <c r="F31897" s="88"/>
      <c r="G31897" s="104"/>
      <c r="H31897" s="90"/>
      <c r="I31897" s="91">
        <v>1</v>
      </c>
      <c r="J31897" s="92"/>
      <c r="K31897" s="62"/>
      <c r="L31897" s="82">
        <f t="shared" si="497"/>
        <v>1</v>
      </c>
      <c r="M31897" s="63"/>
    </row>
    <row r="31898" spans="1:13" ht="16.5" thickTop="1" thickBot="1" x14ac:dyDescent="0.3">
      <c r="A31898" s="83">
        <v>31893</v>
      </c>
      <c r="B31898" s="84">
        <v>18684</v>
      </c>
      <c r="C31898" s="85" t="s">
        <v>28000</v>
      </c>
      <c r="D31898" s="86" t="s">
        <v>194</v>
      </c>
      <c r="E31898" s="87" t="s">
        <v>271</v>
      </c>
      <c r="F31898" s="88"/>
      <c r="G31898" s="104"/>
      <c r="H31898" s="90"/>
      <c r="I31898" s="91">
        <v>1</v>
      </c>
      <c r="J31898" s="92"/>
      <c r="K31898" s="62"/>
      <c r="L31898" s="82">
        <f t="shared" si="497"/>
        <v>1</v>
      </c>
      <c r="M31898" s="63"/>
    </row>
    <row r="31899" spans="1:13" ht="16.5" thickTop="1" thickBot="1" x14ac:dyDescent="0.3">
      <c r="A31899" s="83">
        <v>31894</v>
      </c>
      <c r="B31899" s="84">
        <v>18684</v>
      </c>
      <c r="C31899" s="85" t="s">
        <v>28001</v>
      </c>
      <c r="D31899" s="86" t="s">
        <v>194</v>
      </c>
      <c r="E31899" s="87" t="s">
        <v>271</v>
      </c>
      <c r="F31899" s="88"/>
      <c r="G31899" s="104"/>
      <c r="H31899" s="90"/>
      <c r="I31899" s="91">
        <v>1</v>
      </c>
      <c r="J31899" s="92"/>
      <c r="K31899" s="62"/>
      <c r="L31899" s="82">
        <f t="shared" si="497"/>
        <v>1</v>
      </c>
      <c r="M31899" s="63"/>
    </row>
    <row r="31900" spans="1:13" ht="16.5" thickTop="1" thickBot="1" x14ac:dyDescent="0.3">
      <c r="A31900" s="83">
        <v>31895</v>
      </c>
      <c r="B31900" s="84">
        <v>18685</v>
      </c>
      <c r="C31900" s="85" t="s">
        <v>28002</v>
      </c>
      <c r="D31900" s="86" t="s">
        <v>353</v>
      </c>
      <c r="E31900" s="87" t="s">
        <v>268</v>
      </c>
      <c r="F31900" s="88"/>
      <c r="G31900" s="104"/>
      <c r="H31900" s="90"/>
      <c r="I31900" s="91">
        <v>1</v>
      </c>
      <c r="J31900" s="92"/>
      <c r="K31900" s="62"/>
      <c r="L31900" s="82">
        <f t="shared" si="497"/>
        <v>1</v>
      </c>
      <c r="M31900" s="63"/>
    </row>
    <row r="31901" spans="1:13" ht="16.5" thickTop="1" thickBot="1" x14ac:dyDescent="0.3">
      <c r="A31901" s="83">
        <v>31896</v>
      </c>
      <c r="B31901" s="84">
        <v>18685</v>
      </c>
      <c r="C31901" s="85" t="s">
        <v>28003</v>
      </c>
      <c r="D31901" s="86" t="s">
        <v>28769</v>
      </c>
      <c r="E31901" s="87" t="s">
        <v>1261</v>
      </c>
      <c r="F31901" s="88" t="s">
        <v>1181</v>
      </c>
      <c r="G31901" s="104"/>
      <c r="H31901" s="90"/>
      <c r="I31901" s="91">
        <v>1</v>
      </c>
      <c r="J31901" s="92"/>
      <c r="K31901" s="62"/>
      <c r="L31901" s="82">
        <f t="shared" si="497"/>
        <v>1</v>
      </c>
      <c r="M31901" s="63"/>
    </row>
    <row r="31902" spans="1:13" ht="16.5" thickTop="1" thickBot="1" x14ac:dyDescent="0.3">
      <c r="A31902" s="83">
        <v>31897</v>
      </c>
      <c r="B31902" s="84">
        <v>18686</v>
      </c>
      <c r="C31902" s="85" t="s">
        <v>639</v>
      </c>
      <c r="D31902" s="86" t="s">
        <v>639</v>
      </c>
      <c r="E31902" s="87" t="s">
        <v>242</v>
      </c>
      <c r="F31902" s="88"/>
      <c r="G31902" s="104"/>
      <c r="H31902" s="90"/>
      <c r="I31902" s="91">
        <v>1</v>
      </c>
      <c r="J31902" s="92"/>
      <c r="K31902" s="62"/>
      <c r="L31902" s="82">
        <f t="shared" si="497"/>
        <v>1</v>
      </c>
      <c r="M31902" s="63"/>
    </row>
    <row r="31903" spans="1:13" ht="30" thickTop="1" thickBot="1" x14ac:dyDescent="0.3">
      <c r="A31903" s="83">
        <v>31898</v>
      </c>
      <c r="B31903" s="84">
        <v>18686</v>
      </c>
      <c r="C31903" s="85" t="s">
        <v>28004</v>
      </c>
      <c r="D31903" s="86" t="s">
        <v>209</v>
      </c>
      <c r="E31903" s="87" t="s">
        <v>268</v>
      </c>
      <c r="F31903" s="88"/>
      <c r="G31903" s="104"/>
      <c r="H31903" s="90"/>
      <c r="I31903" s="91">
        <v>1</v>
      </c>
      <c r="J31903" s="92"/>
      <c r="K31903" s="62"/>
      <c r="L31903" s="82">
        <f t="shared" si="497"/>
        <v>1</v>
      </c>
      <c r="M31903" s="63"/>
    </row>
    <row r="31904" spans="1:13" ht="16.5" thickTop="1" thickBot="1" x14ac:dyDescent="0.3">
      <c r="A31904" s="83">
        <v>31899</v>
      </c>
      <c r="B31904" s="84">
        <v>18686</v>
      </c>
      <c r="C31904" s="85" t="s">
        <v>210</v>
      </c>
      <c r="D31904" s="86" t="s">
        <v>210</v>
      </c>
      <c r="E31904" s="87" t="s">
        <v>627</v>
      </c>
      <c r="F31904" s="88"/>
      <c r="G31904" s="104"/>
      <c r="H31904" s="90"/>
      <c r="I31904" s="91">
        <v>1</v>
      </c>
      <c r="J31904" s="92"/>
      <c r="K31904" s="62"/>
      <c r="L31904" s="82">
        <f t="shared" si="497"/>
        <v>1</v>
      </c>
      <c r="M31904" s="63"/>
    </row>
    <row r="31905" spans="1:13" ht="16.5" thickTop="1" thickBot="1" x14ac:dyDescent="0.3">
      <c r="A31905" s="83">
        <v>31900</v>
      </c>
      <c r="B31905" s="84">
        <v>18687</v>
      </c>
      <c r="C31905" s="85" t="s">
        <v>28005</v>
      </c>
      <c r="D31905" s="86" t="s">
        <v>6012</v>
      </c>
      <c r="E31905" s="87" t="s">
        <v>268</v>
      </c>
      <c r="F31905" s="88"/>
      <c r="G31905" s="104"/>
      <c r="H31905" s="90"/>
      <c r="I31905" s="91"/>
      <c r="J31905" s="92">
        <v>1</v>
      </c>
      <c r="K31905" s="62"/>
      <c r="L31905" s="82">
        <f t="shared" si="497"/>
        <v>1</v>
      </c>
      <c r="M31905" s="63"/>
    </row>
    <row r="31906" spans="1:13" ht="30" thickTop="1" thickBot="1" x14ac:dyDescent="0.3">
      <c r="A31906" s="83">
        <v>31901</v>
      </c>
      <c r="B31906" s="84">
        <v>18687</v>
      </c>
      <c r="C31906" s="85" t="s">
        <v>28006</v>
      </c>
      <c r="D31906" s="86" t="s">
        <v>28770</v>
      </c>
      <c r="E31906" s="87" t="s">
        <v>1073</v>
      </c>
      <c r="F31906" s="88" t="s">
        <v>142</v>
      </c>
      <c r="G31906" s="104" t="s">
        <v>102</v>
      </c>
      <c r="H31906" s="90"/>
      <c r="I31906" s="91">
        <v>1</v>
      </c>
      <c r="J31906" s="92"/>
      <c r="K31906" s="62"/>
      <c r="L31906" s="82">
        <f t="shared" si="497"/>
        <v>1</v>
      </c>
      <c r="M31906" s="63"/>
    </row>
    <row r="31907" spans="1:13" ht="16.5" thickTop="1" thickBot="1" x14ac:dyDescent="0.3">
      <c r="A31907" s="83">
        <v>31902</v>
      </c>
      <c r="B31907" s="84">
        <v>18688</v>
      </c>
      <c r="C31907" s="85" t="s">
        <v>9326</v>
      </c>
      <c r="D31907" s="86" t="s">
        <v>639</v>
      </c>
      <c r="E31907" s="87" t="s">
        <v>242</v>
      </c>
      <c r="F31907" s="88"/>
      <c r="G31907" s="104"/>
      <c r="H31907" s="90"/>
      <c r="I31907" s="91">
        <v>1</v>
      </c>
      <c r="J31907" s="92"/>
      <c r="K31907" s="62"/>
      <c r="L31907" s="82">
        <f t="shared" si="497"/>
        <v>1</v>
      </c>
      <c r="M31907" s="63"/>
    </row>
    <row r="31908" spans="1:13" ht="44.25" thickTop="1" thickBot="1" x14ac:dyDescent="0.3">
      <c r="A31908" s="83">
        <v>31903</v>
      </c>
      <c r="B31908" s="84">
        <v>18688</v>
      </c>
      <c r="C31908" s="85" t="s">
        <v>28007</v>
      </c>
      <c r="D31908" s="86" t="s">
        <v>9524</v>
      </c>
      <c r="E31908" s="87" t="s">
        <v>271</v>
      </c>
      <c r="F31908" s="88" t="s">
        <v>142</v>
      </c>
      <c r="G31908" s="104"/>
      <c r="H31908" s="90"/>
      <c r="I31908" s="91">
        <v>1</v>
      </c>
      <c r="J31908" s="92"/>
      <c r="K31908" s="62"/>
      <c r="L31908" s="82">
        <f t="shared" si="497"/>
        <v>1</v>
      </c>
      <c r="M31908" s="63"/>
    </row>
    <row r="31909" spans="1:13" ht="16.5" thickTop="1" thickBot="1" x14ac:dyDescent="0.3">
      <c r="A31909" s="83">
        <v>31904</v>
      </c>
      <c r="B31909" s="84">
        <v>18689</v>
      </c>
      <c r="C31909" s="85" t="s">
        <v>28008</v>
      </c>
      <c r="D31909" s="86" t="s">
        <v>23658</v>
      </c>
      <c r="E31909" s="87" t="s">
        <v>9592</v>
      </c>
      <c r="F31909" s="88" t="s">
        <v>758</v>
      </c>
      <c r="G31909" s="104"/>
      <c r="H31909" s="90"/>
      <c r="I31909" s="91">
        <v>1</v>
      </c>
      <c r="J31909" s="92"/>
      <c r="K31909" s="62"/>
      <c r="L31909" s="82">
        <f t="shared" si="497"/>
        <v>1</v>
      </c>
      <c r="M31909" s="63"/>
    </row>
    <row r="31910" spans="1:13" ht="16.5" thickTop="1" thickBot="1" x14ac:dyDescent="0.3">
      <c r="A31910" s="83">
        <v>31905</v>
      </c>
      <c r="B31910" s="84">
        <v>18693</v>
      </c>
      <c r="C31910" s="85" t="s">
        <v>28009</v>
      </c>
      <c r="D31910" s="86" t="s">
        <v>364</v>
      </c>
      <c r="E31910" s="87" t="s">
        <v>271</v>
      </c>
      <c r="F31910" s="88"/>
      <c r="G31910" s="104"/>
      <c r="H31910" s="90"/>
      <c r="I31910" s="91"/>
      <c r="J31910" s="92">
        <v>1</v>
      </c>
      <c r="K31910" s="62"/>
      <c r="L31910" s="82">
        <f t="shared" si="497"/>
        <v>1</v>
      </c>
      <c r="M31910" s="63"/>
    </row>
    <row r="31911" spans="1:13" ht="16.5" thickTop="1" thickBot="1" x14ac:dyDescent="0.3">
      <c r="A31911" s="83">
        <v>31906</v>
      </c>
      <c r="B31911" s="84">
        <v>18693</v>
      </c>
      <c r="C31911" s="85" t="s">
        <v>28010</v>
      </c>
      <c r="D31911" s="86" t="s">
        <v>303</v>
      </c>
      <c r="E31911" s="87" t="s">
        <v>142</v>
      </c>
      <c r="F31911" s="88"/>
      <c r="G31911" s="104"/>
      <c r="H31911" s="90"/>
      <c r="I31911" s="91">
        <v>1</v>
      </c>
      <c r="J31911" s="92"/>
      <c r="K31911" s="62"/>
      <c r="L31911" s="82">
        <f t="shared" si="497"/>
        <v>1</v>
      </c>
      <c r="M31911" s="63"/>
    </row>
    <row r="31912" spans="1:13" ht="30" thickTop="1" thickBot="1" x14ac:dyDescent="0.3">
      <c r="A31912" s="83">
        <v>31907</v>
      </c>
      <c r="B31912" s="84">
        <v>18693</v>
      </c>
      <c r="C31912" s="85" t="s">
        <v>28011</v>
      </c>
      <c r="D31912" s="86" t="s">
        <v>7978</v>
      </c>
      <c r="E31912" s="87" t="s">
        <v>634</v>
      </c>
      <c r="F31912" s="88"/>
      <c r="G31912" s="104"/>
      <c r="H31912" s="90"/>
      <c r="I31912" s="91">
        <v>1</v>
      </c>
      <c r="J31912" s="92"/>
      <c r="K31912" s="62"/>
      <c r="L31912" s="82">
        <f t="shared" si="497"/>
        <v>1</v>
      </c>
      <c r="M31912" s="63"/>
    </row>
    <row r="31913" spans="1:13" ht="30" thickTop="1" thickBot="1" x14ac:dyDescent="0.3">
      <c r="A31913" s="83">
        <v>31908</v>
      </c>
      <c r="B31913" s="84">
        <v>18694</v>
      </c>
      <c r="C31913" s="85" t="s">
        <v>28012</v>
      </c>
      <c r="D31913" s="86" t="s">
        <v>194</v>
      </c>
      <c r="E31913" s="87" t="s">
        <v>271</v>
      </c>
      <c r="F31913" s="88"/>
      <c r="G31913" s="104"/>
      <c r="H31913" s="90"/>
      <c r="I31913" s="91">
        <v>1</v>
      </c>
      <c r="J31913" s="92"/>
      <c r="K31913" s="62"/>
      <c r="L31913" s="82">
        <f t="shared" ref="L31913:L31976" si="498">SUM(I31913:J31913)</f>
        <v>1</v>
      </c>
      <c r="M31913" s="63"/>
    </row>
    <row r="31914" spans="1:13" ht="16.5" thickTop="1" thickBot="1" x14ac:dyDescent="0.3">
      <c r="A31914" s="83">
        <v>31909</v>
      </c>
      <c r="B31914" s="84">
        <v>18695</v>
      </c>
      <c r="C31914" s="85" t="s">
        <v>28013</v>
      </c>
      <c r="D31914" s="86" t="s">
        <v>307</v>
      </c>
      <c r="E31914" s="87" t="s">
        <v>271</v>
      </c>
      <c r="F31914" s="88"/>
      <c r="G31914" s="104"/>
      <c r="H31914" s="90"/>
      <c r="I31914" s="91">
        <v>1</v>
      </c>
      <c r="J31914" s="92"/>
      <c r="K31914" s="62"/>
      <c r="L31914" s="82">
        <f t="shared" si="498"/>
        <v>1</v>
      </c>
      <c r="M31914" s="63"/>
    </row>
    <row r="31915" spans="1:13" ht="16.5" thickTop="1" thickBot="1" x14ac:dyDescent="0.3">
      <c r="A31915" s="83">
        <v>31910</v>
      </c>
      <c r="B31915" s="84">
        <v>18695</v>
      </c>
      <c r="C31915" s="85" t="s">
        <v>28014</v>
      </c>
      <c r="D31915" s="86" t="s">
        <v>28772</v>
      </c>
      <c r="E31915" s="87" t="s">
        <v>119</v>
      </c>
      <c r="F31915" s="88"/>
      <c r="G31915" s="104"/>
      <c r="H31915" s="90"/>
      <c r="I31915" s="91">
        <v>1</v>
      </c>
      <c r="J31915" s="92"/>
      <c r="K31915" s="62"/>
      <c r="L31915" s="82">
        <f t="shared" si="498"/>
        <v>1</v>
      </c>
      <c r="M31915" s="63"/>
    </row>
    <row r="31916" spans="1:13" ht="16.5" thickTop="1" thickBot="1" x14ac:dyDescent="0.3">
      <c r="A31916" s="83">
        <v>31911</v>
      </c>
      <c r="B31916" s="84">
        <v>18696</v>
      </c>
      <c r="C31916" s="85" t="s">
        <v>28015</v>
      </c>
      <c r="D31916" s="86" t="s">
        <v>307</v>
      </c>
      <c r="E31916" s="87" t="s">
        <v>271</v>
      </c>
      <c r="F31916" s="88"/>
      <c r="G31916" s="104"/>
      <c r="H31916" s="90"/>
      <c r="I31916" s="91">
        <v>1</v>
      </c>
      <c r="J31916" s="92"/>
      <c r="K31916" s="62"/>
      <c r="L31916" s="82">
        <f t="shared" si="498"/>
        <v>1</v>
      </c>
      <c r="M31916" s="63"/>
    </row>
    <row r="31917" spans="1:13" ht="30" thickTop="1" thickBot="1" x14ac:dyDescent="0.3">
      <c r="A31917" s="83">
        <v>31912</v>
      </c>
      <c r="B31917" s="84">
        <v>18696</v>
      </c>
      <c r="C31917" s="85" t="s">
        <v>28016</v>
      </c>
      <c r="D31917" s="86" t="s">
        <v>1868</v>
      </c>
      <c r="E31917" s="87" t="s">
        <v>806</v>
      </c>
      <c r="F31917" s="88" t="s">
        <v>142</v>
      </c>
      <c r="G31917" s="104"/>
      <c r="H31917" s="90"/>
      <c r="I31917" s="91">
        <v>1</v>
      </c>
      <c r="J31917" s="92"/>
      <c r="K31917" s="62"/>
      <c r="L31917" s="82">
        <f t="shared" si="498"/>
        <v>1</v>
      </c>
      <c r="M31917" s="63"/>
    </row>
    <row r="31918" spans="1:13" ht="16.5" thickTop="1" thickBot="1" x14ac:dyDescent="0.3">
      <c r="A31918" s="83">
        <v>31913</v>
      </c>
      <c r="B31918" s="84">
        <v>18697</v>
      </c>
      <c r="C31918" s="85" t="s">
        <v>28017</v>
      </c>
      <c r="D31918" s="86" t="s">
        <v>28771</v>
      </c>
      <c r="E31918" s="87" t="s">
        <v>28771</v>
      </c>
      <c r="F31918" s="88"/>
      <c r="G31918" s="104"/>
      <c r="H31918" s="90"/>
      <c r="I31918" s="91">
        <v>1</v>
      </c>
      <c r="J31918" s="92"/>
      <c r="K31918" s="62"/>
      <c r="L31918" s="82">
        <f t="shared" si="498"/>
        <v>1</v>
      </c>
      <c r="M31918" s="63"/>
    </row>
    <row r="31919" spans="1:13" ht="16.5" thickTop="1" thickBot="1" x14ac:dyDescent="0.3">
      <c r="A31919" s="83">
        <v>31914</v>
      </c>
      <c r="B31919" s="84">
        <v>18697</v>
      </c>
      <c r="C31919" s="85" t="s">
        <v>28018</v>
      </c>
      <c r="D31919" s="86" t="s">
        <v>194</v>
      </c>
      <c r="E31919" s="87" t="s">
        <v>271</v>
      </c>
      <c r="F31919" s="88"/>
      <c r="G31919" s="104"/>
      <c r="H31919" s="90"/>
      <c r="I31919" s="91">
        <v>1</v>
      </c>
      <c r="J31919" s="92"/>
      <c r="K31919" s="62"/>
      <c r="L31919" s="82">
        <f t="shared" si="498"/>
        <v>1</v>
      </c>
      <c r="M31919" s="63"/>
    </row>
    <row r="31920" spans="1:13" ht="30" thickTop="1" thickBot="1" x14ac:dyDescent="0.3">
      <c r="A31920" s="83">
        <v>31915</v>
      </c>
      <c r="B31920" s="84">
        <v>18698</v>
      </c>
      <c r="C31920" s="85" t="s">
        <v>28019</v>
      </c>
      <c r="D31920" s="86" t="s">
        <v>28595</v>
      </c>
      <c r="E31920" s="87" t="s">
        <v>1184</v>
      </c>
      <c r="F31920" s="88"/>
      <c r="G31920" s="104"/>
      <c r="H31920" s="90"/>
      <c r="I31920" s="91">
        <v>1</v>
      </c>
      <c r="J31920" s="92"/>
      <c r="K31920" s="62"/>
      <c r="L31920" s="82">
        <f t="shared" si="498"/>
        <v>1</v>
      </c>
      <c r="M31920" s="63"/>
    </row>
    <row r="31921" spans="1:13" ht="30" thickTop="1" thickBot="1" x14ac:dyDescent="0.3">
      <c r="A31921" s="83">
        <v>31916</v>
      </c>
      <c r="B31921" s="84">
        <v>18699</v>
      </c>
      <c r="C31921" s="85" t="s">
        <v>28020</v>
      </c>
      <c r="D31921" s="86" t="s">
        <v>265</v>
      </c>
      <c r="E31921" s="87" t="s">
        <v>142</v>
      </c>
      <c r="F31921" s="88"/>
      <c r="G31921" s="104"/>
      <c r="H31921" s="90"/>
      <c r="I31921" s="91">
        <v>1</v>
      </c>
      <c r="J31921" s="92"/>
      <c r="K31921" s="62"/>
      <c r="L31921" s="82">
        <f t="shared" si="498"/>
        <v>1</v>
      </c>
      <c r="M31921" s="63"/>
    </row>
    <row r="31922" spans="1:13" ht="16.5" thickTop="1" thickBot="1" x14ac:dyDescent="0.3">
      <c r="A31922" s="83">
        <v>31917</v>
      </c>
      <c r="B31922" s="84">
        <v>18699</v>
      </c>
      <c r="C31922" s="85" t="s">
        <v>28021</v>
      </c>
      <c r="D31922" s="86" t="s">
        <v>1341</v>
      </c>
      <c r="E31922" s="87" t="s">
        <v>1341</v>
      </c>
      <c r="F31922" s="88"/>
      <c r="G31922" s="104"/>
      <c r="H31922" s="90"/>
      <c r="I31922" s="91">
        <v>1</v>
      </c>
      <c r="J31922" s="92"/>
      <c r="K31922" s="62"/>
      <c r="L31922" s="82">
        <f t="shared" si="498"/>
        <v>1</v>
      </c>
      <c r="M31922" s="63"/>
    </row>
    <row r="31923" spans="1:13" ht="16.5" thickTop="1" thickBot="1" x14ac:dyDescent="0.3">
      <c r="A31923" s="83">
        <v>31918</v>
      </c>
      <c r="B31923" s="84">
        <v>18700</v>
      </c>
      <c r="C31923" s="85" t="s">
        <v>639</v>
      </c>
      <c r="D31923" s="86" t="s">
        <v>639</v>
      </c>
      <c r="E31923" s="87" t="s">
        <v>242</v>
      </c>
      <c r="F31923" s="88"/>
      <c r="G31923" s="104"/>
      <c r="H31923" s="90"/>
      <c r="I31923" s="91">
        <v>1</v>
      </c>
      <c r="J31923" s="92"/>
      <c r="K31923" s="62"/>
      <c r="L31923" s="82">
        <f t="shared" si="498"/>
        <v>1</v>
      </c>
      <c r="M31923" s="63"/>
    </row>
    <row r="31924" spans="1:13" ht="16.5" thickTop="1" thickBot="1" x14ac:dyDescent="0.3">
      <c r="A31924" s="83">
        <v>31919</v>
      </c>
      <c r="B31924" s="84">
        <v>18700</v>
      </c>
      <c r="C31924" s="85" t="s">
        <v>28022</v>
      </c>
      <c r="D31924" s="86" t="s">
        <v>21977</v>
      </c>
      <c r="E31924" s="87" t="s">
        <v>139</v>
      </c>
      <c r="F31924" s="88" t="s">
        <v>142</v>
      </c>
      <c r="G31924" s="104"/>
      <c r="H31924" s="90"/>
      <c r="I31924" s="91">
        <v>1</v>
      </c>
      <c r="J31924" s="92"/>
      <c r="K31924" s="62"/>
      <c r="L31924" s="82">
        <f t="shared" si="498"/>
        <v>1</v>
      </c>
      <c r="M31924" s="63"/>
    </row>
    <row r="31925" spans="1:13" ht="16.5" thickTop="1" thickBot="1" x14ac:dyDescent="0.3">
      <c r="A31925" s="83">
        <v>31920</v>
      </c>
      <c r="B31925" s="84">
        <v>18700</v>
      </c>
      <c r="C31925" s="85" t="s">
        <v>28023</v>
      </c>
      <c r="D31925" s="86" t="s">
        <v>28773</v>
      </c>
      <c r="E31925" s="87" t="s">
        <v>178</v>
      </c>
      <c r="F31925" s="88" t="s">
        <v>142</v>
      </c>
      <c r="G31925" s="104"/>
      <c r="H31925" s="90"/>
      <c r="I31925" s="91">
        <v>1</v>
      </c>
      <c r="J31925" s="92"/>
      <c r="K31925" s="62"/>
      <c r="L31925" s="82">
        <f t="shared" si="498"/>
        <v>1</v>
      </c>
      <c r="M31925" s="63"/>
    </row>
    <row r="31926" spans="1:13" ht="16.5" thickTop="1" thickBot="1" x14ac:dyDescent="0.3">
      <c r="A31926" s="83">
        <v>31921</v>
      </c>
      <c r="B31926" s="84">
        <v>18701</v>
      </c>
      <c r="C31926" s="85" t="s">
        <v>28024</v>
      </c>
      <c r="D31926" s="86" t="s">
        <v>1177</v>
      </c>
      <c r="E31926" s="87" t="s">
        <v>1177</v>
      </c>
      <c r="F31926" s="88"/>
      <c r="G31926" s="104"/>
      <c r="H31926" s="90"/>
      <c r="I31926" s="91">
        <v>1</v>
      </c>
      <c r="J31926" s="92"/>
      <c r="K31926" s="62"/>
      <c r="L31926" s="82">
        <f t="shared" si="498"/>
        <v>1</v>
      </c>
      <c r="M31926" s="63"/>
    </row>
    <row r="31927" spans="1:13" ht="16.5" thickTop="1" thickBot="1" x14ac:dyDescent="0.3">
      <c r="A31927" s="83">
        <v>31922</v>
      </c>
      <c r="B31927" s="84">
        <v>18701</v>
      </c>
      <c r="C31927" s="85" t="s">
        <v>28025</v>
      </c>
      <c r="D31927" s="86" t="s">
        <v>142</v>
      </c>
      <c r="E31927" s="87" t="s">
        <v>142</v>
      </c>
      <c r="F31927" s="88"/>
      <c r="G31927" s="104"/>
      <c r="H31927" s="90"/>
      <c r="I31927" s="91">
        <v>1</v>
      </c>
      <c r="J31927" s="92"/>
      <c r="K31927" s="62"/>
      <c r="L31927" s="82">
        <f t="shared" si="498"/>
        <v>1</v>
      </c>
      <c r="M31927" s="63"/>
    </row>
    <row r="31928" spans="1:13" ht="16.5" thickTop="1" thickBot="1" x14ac:dyDescent="0.3">
      <c r="A31928" s="83">
        <v>31923</v>
      </c>
      <c r="B31928" s="84">
        <v>18702</v>
      </c>
      <c r="C31928" s="85" t="s">
        <v>28026</v>
      </c>
      <c r="D31928" s="86" t="s">
        <v>834</v>
      </c>
      <c r="E31928" s="87" t="s">
        <v>834</v>
      </c>
      <c r="F31928" s="88"/>
      <c r="G31928" s="104"/>
      <c r="H31928" s="90"/>
      <c r="I31928" s="91">
        <v>1</v>
      </c>
      <c r="J31928" s="92"/>
      <c r="K31928" s="62"/>
      <c r="L31928" s="82">
        <f t="shared" si="498"/>
        <v>1</v>
      </c>
      <c r="M31928" s="63"/>
    </row>
    <row r="31929" spans="1:13" ht="16.5" thickTop="1" thickBot="1" x14ac:dyDescent="0.3">
      <c r="A31929" s="83">
        <v>31924</v>
      </c>
      <c r="B31929" s="84">
        <v>18702</v>
      </c>
      <c r="C31929" s="85" t="s">
        <v>28027</v>
      </c>
      <c r="D31929" s="86" t="s">
        <v>6067</v>
      </c>
      <c r="E31929" s="87" t="s">
        <v>6067</v>
      </c>
      <c r="F31929" s="88"/>
      <c r="G31929" s="104"/>
      <c r="H31929" s="90"/>
      <c r="I31929" s="91">
        <v>1</v>
      </c>
      <c r="J31929" s="92"/>
      <c r="K31929" s="62"/>
      <c r="L31929" s="82">
        <f t="shared" si="498"/>
        <v>1</v>
      </c>
      <c r="M31929" s="63"/>
    </row>
    <row r="31930" spans="1:13" ht="30" thickTop="1" thickBot="1" x14ac:dyDescent="0.3">
      <c r="A31930" s="83">
        <v>31925</v>
      </c>
      <c r="B31930" s="84">
        <v>18702</v>
      </c>
      <c r="C31930" s="85" t="s">
        <v>28028</v>
      </c>
      <c r="D31930" s="86" t="s">
        <v>867</v>
      </c>
      <c r="E31930" s="87" t="s">
        <v>806</v>
      </c>
      <c r="F31930" s="88"/>
      <c r="G31930" s="104"/>
      <c r="H31930" s="90"/>
      <c r="I31930" s="91">
        <v>1</v>
      </c>
      <c r="J31930" s="92"/>
      <c r="K31930" s="62"/>
      <c r="L31930" s="82">
        <f t="shared" si="498"/>
        <v>1</v>
      </c>
      <c r="M31930" s="63"/>
    </row>
    <row r="31931" spans="1:13" ht="16.5" thickTop="1" thickBot="1" x14ac:dyDescent="0.3">
      <c r="A31931" s="83">
        <v>31926</v>
      </c>
      <c r="B31931" s="84">
        <v>18708</v>
      </c>
      <c r="C31931" s="85" t="s">
        <v>28029</v>
      </c>
      <c r="D31931" s="86" t="s">
        <v>301</v>
      </c>
      <c r="E31931" s="87" t="s">
        <v>142</v>
      </c>
      <c r="F31931" s="88"/>
      <c r="G31931" s="104"/>
      <c r="H31931" s="90"/>
      <c r="I31931" s="91">
        <v>1</v>
      </c>
      <c r="J31931" s="92"/>
      <c r="K31931" s="62"/>
      <c r="L31931" s="82">
        <f t="shared" si="498"/>
        <v>1</v>
      </c>
      <c r="M31931" s="63"/>
    </row>
    <row r="31932" spans="1:13" ht="16.5" thickTop="1" thickBot="1" x14ac:dyDescent="0.3">
      <c r="A31932" s="83">
        <v>31927</v>
      </c>
      <c r="B31932" s="84">
        <v>18708</v>
      </c>
      <c r="C31932" s="85" t="s">
        <v>28030</v>
      </c>
      <c r="D31932" s="86" t="s">
        <v>1545</v>
      </c>
      <c r="E31932" s="87" t="s">
        <v>242</v>
      </c>
      <c r="F31932" s="88" t="s">
        <v>142</v>
      </c>
      <c r="G31932" s="104"/>
      <c r="H31932" s="90"/>
      <c r="I31932" s="91">
        <v>1</v>
      </c>
      <c r="J31932" s="92"/>
      <c r="K31932" s="62"/>
      <c r="L31932" s="82">
        <f t="shared" si="498"/>
        <v>1</v>
      </c>
      <c r="M31932" s="63"/>
    </row>
    <row r="31933" spans="1:13" ht="16.5" thickTop="1" thickBot="1" x14ac:dyDescent="0.3">
      <c r="A31933" s="83">
        <v>31928</v>
      </c>
      <c r="B31933" s="84">
        <v>18708</v>
      </c>
      <c r="C31933" s="85" t="s">
        <v>28031</v>
      </c>
      <c r="D31933" s="86" t="s">
        <v>176</v>
      </c>
      <c r="E31933" s="87" t="s">
        <v>176</v>
      </c>
      <c r="F31933" s="88"/>
      <c r="G31933" s="104"/>
      <c r="H31933" s="90"/>
      <c r="I31933" s="91">
        <v>1</v>
      </c>
      <c r="J31933" s="92"/>
      <c r="K31933" s="62"/>
      <c r="L31933" s="82">
        <f t="shared" si="498"/>
        <v>1</v>
      </c>
      <c r="M31933" s="63"/>
    </row>
    <row r="31934" spans="1:13" ht="16.5" thickTop="1" thickBot="1" x14ac:dyDescent="0.3">
      <c r="A31934" s="83">
        <v>31929</v>
      </c>
      <c r="B31934" s="84">
        <v>18709</v>
      </c>
      <c r="C31934" s="85" t="s">
        <v>28032</v>
      </c>
      <c r="D31934" s="86" t="s">
        <v>28774</v>
      </c>
      <c r="E31934" s="87" t="s">
        <v>1193</v>
      </c>
      <c r="F31934" s="88" t="s">
        <v>28775</v>
      </c>
      <c r="G31934" s="104"/>
      <c r="H31934" s="90"/>
      <c r="I31934" s="91">
        <v>1</v>
      </c>
      <c r="J31934" s="92"/>
      <c r="K31934" s="62"/>
      <c r="L31934" s="82">
        <f t="shared" si="498"/>
        <v>1</v>
      </c>
      <c r="M31934" s="63"/>
    </row>
    <row r="31935" spans="1:13" ht="16.5" thickTop="1" thickBot="1" x14ac:dyDescent="0.3">
      <c r="A31935" s="83">
        <v>31930</v>
      </c>
      <c r="B31935" s="84">
        <v>18709</v>
      </c>
      <c r="C31935" s="85" t="s">
        <v>28030</v>
      </c>
      <c r="D31935" s="86" t="s">
        <v>1545</v>
      </c>
      <c r="E31935" s="87" t="s">
        <v>242</v>
      </c>
      <c r="F31935" s="88" t="s">
        <v>142</v>
      </c>
      <c r="G31935" s="104"/>
      <c r="H31935" s="90"/>
      <c r="I31935" s="91">
        <v>1</v>
      </c>
      <c r="J31935" s="92"/>
      <c r="K31935" s="62"/>
      <c r="L31935" s="82">
        <f t="shared" si="498"/>
        <v>1</v>
      </c>
      <c r="M31935" s="63"/>
    </row>
    <row r="31936" spans="1:13" ht="30" thickTop="1" thickBot="1" x14ac:dyDescent="0.3">
      <c r="A31936" s="83">
        <v>31931</v>
      </c>
      <c r="B31936" s="84">
        <v>18709</v>
      </c>
      <c r="C31936" s="85" t="s">
        <v>28033</v>
      </c>
      <c r="D31936" s="86" t="s">
        <v>301</v>
      </c>
      <c r="E31936" s="87" t="s">
        <v>142</v>
      </c>
      <c r="F31936" s="88"/>
      <c r="G31936" s="104"/>
      <c r="H31936" s="90"/>
      <c r="I31936" s="91">
        <v>1</v>
      </c>
      <c r="J31936" s="92"/>
      <c r="K31936" s="62"/>
      <c r="L31936" s="82">
        <f t="shared" si="498"/>
        <v>1</v>
      </c>
      <c r="M31936" s="63"/>
    </row>
    <row r="31937" spans="1:13" ht="16.5" thickTop="1" thickBot="1" x14ac:dyDescent="0.3">
      <c r="A31937" s="83">
        <v>31932</v>
      </c>
      <c r="B31937" s="84">
        <v>18710</v>
      </c>
      <c r="C31937" s="85" t="s">
        <v>28034</v>
      </c>
      <c r="D31937" s="86" t="s">
        <v>604</v>
      </c>
      <c r="E31937" s="87" t="s">
        <v>278</v>
      </c>
      <c r="F31937" s="88"/>
      <c r="G31937" s="104"/>
      <c r="H31937" s="90"/>
      <c r="I31937" s="91">
        <v>1</v>
      </c>
      <c r="J31937" s="92"/>
      <c r="K31937" s="62"/>
      <c r="L31937" s="82">
        <f t="shared" si="498"/>
        <v>1</v>
      </c>
      <c r="M31937" s="63"/>
    </row>
    <row r="31938" spans="1:13" ht="16.5" thickTop="1" thickBot="1" x14ac:dyDescent="0.3">
      <c r="A31938" s="83">
        <v>31933</v>
      </c>
      <c r="B31938" s="84">
        <v>18711</v>
      </c>
      <c r="C31938" s="85" t="s">
        <v>28035</v>
      </c>
      <c r="D31938" s="86" t="s">
        <v>28776</v>
      </c>
      <c r="E31938" s="87" t="s">
        <v>204</v>
      </c>
      <c r="F31938" s="88" t="s">
        <v>271</v>
      </c>
      <c r="G31938" s="104" t="s">
        <v>173</v>
      </c>
      <c r="H31938" s="90"/>
      <c r="I31938" s="91">
        <v>1</v>
      </c>
      <c r="J31938" s="92"/>
      <c r="K31938" s="62"/>
      <c r="L31938" s="82">
        <f t="shared" si="498"/>
        <v>1</v>
      </c>
      <c r="M31938" s="63"/>
    </row>
    <row r="31939" spans="1:13" ht="30" thickTop="1" thickBot="1" x14ac:dyDescent="0.3">
      <c r="A31939" s="83">
        <v>31934</v>
      </c>
      <c r="B31939" s="84">
        <v>18711</v>
      </c>
      <c r="C31939" s="85" t="s">
        <v>28036</v>
      </c>
      <c r="D31939" s="86" t="s">
        <v>950</v>
      </c>
      <c r="E31939" s="87" t="s">
        <v>988</v>
      </c>
      <c r="F31939" s="88"/>
      <c r="G31939" s="104"/>
      <c r="H31939" s="90"/>
      <c r="I31939" s="91">
        <v>1</v>
      </c>
      <c r="J31939" s="92"/>
      <c r="K31939" s="62"/>
      <c r="L31939" s="82">
        <f t="shared" si="498"/>
        <v>1</v>
      </c>
      <c r="M31939" s="63"/>
    </row>
    <row r="31940" spans="1:13" ht="16.5" thickTop="1" thickBot="1" x14ac:dyDescent="0.3">
      <c r="A31940" s="83">
        <v>31935</v>
      </c>
      <c r="B31940" s="84">
        <v>18712</v>
      </c>
      <c r="C31940" s="85" t="s">
        <v>28037</v>
      </c>
      <c r="D31940" s="86" t="s">
        <v>344</v>
      </c>
      <c r="E31940" s="87" t="s">
        <v>988</v>
      </c>
      <c r="F31940" s="88"/>
      <c r="G31940" s="104"/>
      <c r="H31940" s="90"/>
      <c r="I31940" s="91">
        <v>1</v>
      </c>
      <c r="J31940" s="92"/>
      <c r="K31940" s="62"/>
      <c r="L31940" s="82">
        <f t="shared" si="498"/>
        <v>1</v>
      </c>
      <c r="M31940" s="63"/>
    </row>
    <row r="31941" spans="1:13" ht="16.5" thickTop="1" thickBot="1" x14ac:dyDescent="0.3">
      <c r="A31941" s="83">
        <v>31936</v>
      </c>
      <c r="B31941" s="84">
        <v>18712</v>
      </c>
      <c r="C31941" s="85" t="s">
        <v>28038</v>
      </c>
      <c r="D31941" s="86" t="s">
        <v>950</v>
      </c>
      <c r="E31941" s="87" t="s">
        <v>988</v>
      </c>
      <c r="F31941" s="88"/>
      <c r="G31941" s="104"/>
      <c r="H31941" s="90"/>
      <c r="I31941" s="91">
        <v>1</v>
      </c>
      <c r="J31941" s="92"/>
      <c r="K31941" s="62"/>
      <c r="L31941" s="82">
        <f t="shared" si="498"/>
        <v>1</v>
      </c>
      <c r="M31941" s="63"/>
    </row>
    <row r="31942" spans="1:13" ht="16.5" thickTop="1" thickBot="1" x14ac:dyDescent="0.3">
      <c r="A31942" s="83">
        <v>31937</v>
      </c>
      <c r="B31942" s="84">
        <v>18713</v>
      </c>
      <c r="C31942" s="85" t="s">
        <v>28039</v>
      </c>
      <c r="D31942" s="86" t="s">
        <v>494</v>
      </c>
      <c r="E31942" s="87" t="s">
        <v>176</v>
      </c>
      <c r="F31942" s="88"/>
      <c r="G31942" s="104"/>
      <c r="H31942" s="90"/>
      <c r="I31942" s="91">
        <v>1</v>
      </c>
      <c r="J31942" s="92"/>
      <c r="K31942" s="62"/>
      <c r="L31942" s="82">
        <f t="shared" si="498"/>
        <v>1</v>
      </c>
      <c r="M31942" s="63"/>
    </row>
    <row r="31943" spans="1:13" ht="16.5" thickTop="1" thickBot="1" x14ac:dyDescent="0.3">
      <c r="A31943" s="83">
        <v>31938</v>
      </c>
      <c r="B31943" s="84">
        <v>18713</v>
      </c>
      <c r="C31943" s="85" t="s">
        <v>28040</v>
      </c>
      <c r="D31943" s="86" t="s">
        <v>28777</v>
      </c>
      <c r="E31943" s="87" t="s">
        <v>204</v>
      </c>
      <c r="F31943" s="88" t="s">
        <v>271</v>
      </c>
      <c r="G31943" s="104"/>
      <c r="H31943" s="90"/>
      <c r="I31943" s="91">
        <v>1</v>
      </c>
      <c r="J31943" s="92"/>
      <c r="K31943" s="62"/>
      <c r="L31943" s="82">
        <f t="shared" si="498"/>
        <v>1</v>
      </c>
      <c r="M31943" s="63"/>
    </row>
    <row r="31944" spans="1:13" ht="16.5" thickTop="1" thickBot="1" x14ac:dyDescent="0.3">
      <c r="A31944" s="83">
        <v>31939</v>
      </c>
      <c r="B31944" s="84">
        <v>18713</v>
      </c>
      <c r="C31944" s="85" t="s">
        <v>28041</v>
      </c>
      <c r="D31944" s="86" t="s">
        <v>28778</v>
      </c>
      <c r="E31944" s="87" t="s">
        <v>242</v>
      </c>
      <c r="F31944" s="88" t="s">
        <v>142</v>
      </c>
      <c r="G31944" s="104"/>
      <c r="H31944" s="90"/>
      <c r="I31944" s="91">
        <v>1</v>
      </c>
      <c r="J31944" s="92"/>
      <c r="K31944" s="62"/>
      <c r="L31944" s="82">
        <f t="shared" si="498"/>
        <v>1</v>
      </c>
      <c r="M31944" s="63"/>
    </row>
    <row r="31945" spans="1:13" ht="58.5" thickTop="1" thickBot="1" x14ac:dyDescent="0.3">
      <c r="A31945" s="83">
        <v>31940</v>
      </c>
      <c r="B31945" s="84">
        <v>18714</v>
      </c>
      <c r="C31945" s="85" t="s">
        <v>28042</v>
      </c>
      <c r="D31945" s="86" t="s">
        <v>353</v>
      </c>
      <c r="E31945" s="87" t="s">
        <v>268</v>
      </c>
      <c r="F31945" s="88"/>
      <c r="G31945" s="104"/>
      <c r="H31945" s="90"/>
      <c r="I31945" s="91">
        <v>1</v>
      </c>
      <c r="J31945" s="92"/>
      <c r="K31945" s="62"/>
      <c r="L31945" s="82">
        <f t="shared" si="498"/>
        <v>1</v>
      </c>
      <c r="M31945" s="63"/>
    </row>
    <row r="31946" spans="1:13" ht="16.5" thickTop="1" thickBot="1" x14ac:dyDescent="0.3">
      <c r="A31946" s="83">
        <v>31941</v>
      </c>
      <c r="B31946" s="84">
        <v>18716</v>
      </c>
      <c r="C31946" s="85" t="s">
        <v>28043</v>
      </c>
      <c r="D31946" s="86" t="s">
        <v>28779</v>
      </c>
      <c r="E31946" s="87" t="s">
        <v>204</v>
      </c>
      <c r="F31946" s="88" t="s">
        <v>271</v>
      </c>
      <c r="G31946" s="104" t="s">
        <v>142</v>
      </c>
      <c r="H31946" s="90"/>
      <c r="I31946" s="91">
        <v>1</v>
      </c>
      <c r="J31946" s="92"/>
      <c r="K31946" s="62"/>
      <c r="L31946" s="82">
        <f t="shared" si="498"/>
        <v>1</v>
      </c>
      <c r="M31946" s="63"/>
    </row>
    <row r="31947" spans="1:13" ht="16.5" thickTop="1" thickBot="1" x14ac:dyDescent="0.3">
      <c r="A31947" s="83">
        <v>31942</v>
      </c>
      <c r="B31947" s="84">
        <v>18716</v>
      </c>
      <c r="C31947" s="85" t="s">
        <v>28044</v>
      </c>
      <c r="D31947" s="86" t="s">
        <v>176</v>
      </c>
      <c r="E31947" s="87" t="s">
        <v>176</v>
      </c>
      <c r="F31947" s="88"/>
      <c r="G31947" s="104"/>
      <c r="H31947" s="90"/>
      <c r="I31947" s="91">
        <v>1</v>
      </c>
      <c r="J31947" s="92"/>
      <c r="K31947" s="62"/>
      <c r="L31947" s="82">
        <f t="shared" si="498"/>
        <v>1</v>
      </c>
      <c r="M31947" s="63"/>
    </row>
    <row r="31948" spans="1:13" ht="16.5" thickTop="1" thickBot="1" x14ac:dyDescent="0.3">
      <c r="A31948" s="83">
        <v>31943</v>
      </c>
      <c r="B31948" s="84">
        <v>18716</v>
      </c>
      <c r="C31948" s="85" t="s">
        <v>28045</v>
      </c>
      <c r="D31948" s="86" t="s">
        <v>366</v>
      </c>
      <c r="E31948" s="87" t="s">
        <v>142</v>
      </c>
      <c r="F31948" s="88" t="s">
        <v>142</v>
      </c>
      <c r="G31948" s="104"/>
      <c r="H31948" s="90"/>
      <c r="I31948" s="91">
        <v>1</v>
      </c>
      <c r="J31948" s="92"/>
      <c r="K31948" s="62"/>
      <c r="L31948" s="82">
        <f t="shared" si="498"/>
        <v>1</v>
      </c>
      <c r="M31948" s="63"/>
    </row>
    <row r="31949" spans="1:13" ht="16.5" thickTop="1" thickBot="1" x14ac:dyDescent="0.3">
      <c r="A31949" s="83">
        <v>31944</v>
      </c>
      <c r="B31949" s="84">
        <v>18717</v>
      </c>
      <c r="C31949" s="85" t="s">
        <v>28046</v>
      </c>
      <c r="D31949" s="86" t="s">
        <v>9592</v>
      </c>
      <c r="E31949" s="87" t="s">
        <v>9592</v>
      </c>
      <c r="F31949" s="88"/>
      <c r="G31949" s="104"/>
      <c r="H31949" s="90"/>
      <c r="I31949" s="91">
        <v>1</v>
      </c>
      <c r="J31949" s="92"/>
      <c r="K31949" s="62"/>
      <c r="L31949" s="82">
        <f t="shared" si="498"/>
        <v>1</v>
      </c>
      <c r="M31949" s="63"/>
    </row>
    <row r="31950" spans="1:13" ht="16.5" thickTop="1" thickBot="1" x14ac:dyDescent="0.3">
      <c r="A31950" s="83">
        <v>31945</v>
      </c>
      <c r="B31950" s="84">
        <v>18733</v>
      </c>
      <c r="C31950" s="85" t="s">
        <v>28047</v>
      </c>
      <c r="D31950" s="86" t="s">
        <v>28781</v>
      </c>
      <c r="E31950" s="87" t="s">
        <v>28782</v>
      </c>
      <c r="F31950" s="88" t="s">
        <v>806</v>
      </c>
      <c r="G31950" s="104"/>
      <c r="H31950" s="90"/>
      <c r="I31950" s="91">
        <v>1</v>
      </c>
      <c r="J31950" s="92"/>
      <c r="K31950" s="62"/>
      <c r="L31950" s="82">
        <f t="shared" si="498"/>
        <v>1</v>
      </c>
      <c r="M31950" s="63"/>
    </row>
    <row r="31951" spans="1:13" ht="30" thickTop="1" thickBot="1" x14ac:dyDescent="0.3">
      <c r="A31951" s="83">
        <v>31946</v>
      </c>
      <c r="B31951" s="84">
        <v>18733</v>
      </c>
      <c r="C31951" s="85" t="s">
        <v>28048</v>
      </c>
      <c r="D31951" s="86" t="s">
        <v>28783</v>
      </c>
      <c r="E31951" s="87" t="s">
        <v>28784</v>
      </c>
      <c r="F31951" s="88" t="s">
        <v>142</v>
      </c>
      <c r="G31951" s="104"/>
      <c r="H31951" s="90"/>
      <c r="I31951" s="91">
        <v>1</v>
      </c>
      <c r="J31951" s="92"/>
      <c r="K31951" s="62"/>
      <c r="L31951" s="82">
        <f t="shared" si="498"/>
        <v>1</v>
      </c>
      <c r="M31951" s="63"/>
    </row>
    <row r="31952" spans="1:13" ht="30" thickTop="1" thickBot="1" x14ac:dyDescent="0.3">
      <c r="A31952" s="83">
        <v>31947</v>
      </c>
      <c r="B31952" s="84">
        <v>18734</v>
      </c>
      <c r="C31952" s="85" t="s">
        <v>28049</v>
      </c>
      <c r="D31952" s="86" t="s">
        <v>28785</v>
      </c>
      <c r="E31952" s="87" t="s">
        <v>583</v>
      </c>
      <c r="F31952" s="88" t="s">
        <v>806</v>
      </c>
      <c r="G31952" s="104"/>
      <c r="H31952" s="90"/>
      <c r="I31952" s="91">
        <v>1</v>
      </c>
      <c r="J31952" s="92"/>
      <c r="K31952" s="62"/>
      <c r="L31952" s="82">
        <f t="shared" si="498"/>
        <v>1</v>
      </c>
      <c r="M31952" s="63"/>
    </row>
    <row r="31953" spans="1:13" ht="16.5" thickTop="1" thickBot="1" x14ac:dyDescent="0.3">
      <c r="A31953" s="83">
        <v>31948</v>
      </c>
      <c r="B31953" s="84">
        <v>18734</v>
      </c>
      <c r="C31953" s="85" t="s">
        <v>28050</v>
      </c>
      <c r="D31953" s="86" t="s">
        <v>28786</v>
      </c>
      <c r="E31953" s="87" t="s">
        <v>1206</v>
      </c>
      <c r="F31953" s="88" t="s">
        <v>806</v>
      </c>
      <c r="G31953" s="104"/>
      <c r="H31953" s="90"/>
      <c r="I31953" s="91">
        <v>1</v>
      </c>
      <c r="J31953" s="92"/>
      <c r="K31953" s="62"/>
      <c r="L31953" s="82">
        <f t="shared" si="498"/>
        <v>1</v>
      </c>
      <c r="M31953" s="63"/>
    </row>
    <row r="31954" spans="1:13" ht="16.5" thickTop="1" thickBot="1" x14ac:dyDescent="0.3">
      <c r="A31954" s="83">
        <v>31949</v>
      </c>
      <c r="B31954" s="84">
        <v>18735</v>
      </c>
      <c r="C31954" s="85" t="s">
        <v>28051</v>
      </c>
      <c r="D31954" s="86" t="s">
        <v>619</v>
      </c>
      <c r="E31954" s="87" t="s">
        <v>619</v>
      </c>
      <c r="F31954" s="88"/>
      <c r="G31954" s="104"/>
      <c r="H31954" s="90"/>
      <c r="I31954" s="91">
        <v>1</v>
      </c>
      <c r="J31954" s="92"/>
      <c r="K31954" s="62"/>
      <c r="L31954" s="82">
        <f t="shared" si="498"/>
        <v>1</v>
      </c>
      <c r="M31954" s="63"/>
    </row>
    <row r="31955" spans="1:13" ht="30" thickTop="1" thickBot="1" x14ac:dyDescent="0.3">
      <c r="A31955" s="83">
        <v>31950</v>
      </c>
      <c r="B31955" s="84">
        <v>18735</v>
      </c>
      <c r="C31955" s="85" t="s">
        <v>28052</v>
      </c>
      <c r="D31955" s="86" t="s">
        <v>28781</v>
      </c>
      <c r="E31955" s="87" t="s">
        <v>28782</v>
      </c>
      <c r="F31955" s="88" t="s">
        <v>806</v>
      </c>
      <c r="G31955" s="104"/>
      <c r="H31955" s="90"/>
      <c r="I31955" s="91">
        <v>1</v>
      </c>
      <c r="J31955" s="92"/>
      <c r="K31955" s="62"/>
      <c r="L31955" s="82">
        <f t="shared" si="498"/>
        <v>1</v>
      </c>
      <c r="M31955" s="63"/>
    </row>
    <row r="31956" spans="1:13" ht="30" thickTop="1" thickBot="1" x14ac:dyDescent="0.3">
      <c r="A31956" s="83">
        <v>31951</v>
      </c>
      <c r="B31956" s="84">
        <v>18736</v>
      </c>
      <c r="C31956" s="85" t="s">
        <v>28053</v>
      </c>
      <c r="D31956" s="86" t="s">
        <v>194</v>
      </c>
      <c r="E31956" s="87" t="s">
        <v>271</v>
      </c>
      <c r="F31956" s="88"/>
      <c r="G31956" s="104"/>
      <c r="H31956" s="90"/>
      <c r="I31956" s="91">
        <v>1</v>
      </c>
      <c r="J31956" s="92"/>
      <c r="K31956" s="62"/>
      <c r="L31956" s="82">
        <f t="shared" si="498"/>
        <v>1</v>
      </c>
      <c r="M31956" s="63"/>
    </row>
    <row r="31957" spans="1:13" ht="16.5" thickTop="1" thickBot="1" x14ac:dyDescent="0.3">
      <c r="A31957" s="83">
        <v>31952</v>
      </c>
      <c r="B31957" s="84">
        <v>18736</v>
      </c>
      <c r="C31957" s="85" t="s">
        <v>28054</v>
      </c>
      <c r="D31957" s="86" t="s">
        <v>1613</v>
      </c>
      <c r="E31957" s="87" t="s">
        <v>142</v>
      </c>
      <c r="F31957" s="88" t="s">
        <v>1188</v>
      </c>
      <c r="G31957" s="104"/>
      <c r="H31957" s="90"/>
      <c r="I31957" s="91">
        <v>1</v>
      </c>
      <c r="J31957" s="92"/>
      <c r="K31957" s="62"/>
      <c r="L31957" s="82">
        <f t="shared" si="498"/>
        <v>1</v>
      </c>
      <c r="M31957" s="63"/>
    </row>
    <row r="31958" spans="1:13" ht="16.5" thickTop="1" thickBot="1" x14ac:dyDescent="0.3">
      <c r="A31958" s="83">
        <v>31953</v>
      </c>
      <c r="B31958" s="84">
        <v>18737</v>
      </c>
      <c r="C31958" s="85" t="s">
        <v>28055</v>
      </c>
      <c r="D31958" s="86" t="s">
        <v>323</v>
      </c>
      <c r="E31958" s="87" t="s">
        <v>176</v>
      </c>
      <c r="F31958" s="88"/>
      <c r="G31958" s="104"/>
      <c r="H31958" s="90"/>
      <c r="I31958" s="91">
        <v>1</v>
      </c>
      <c r="J31958" s="92"/>
      <c r="K31958" s="62"/>
      <c r="L31958" s="82">
        <f t="shared" si="498"/>
        <v>1</v>
      </c>
      <c r="M31958" s="63"/>
    </row>
    <row r="31959" spans="1:13" ht="16.5" thickTop="1" thickBot="1" x14ac:dyDescent="0.3">
      <c r="A31959" s="83">
        <v>31954</v>
      </c>
      <c r="B31959" s="84">
        <v>18738</v>
      </c>
      <c r="C31959" s="85" t="s">
        <v>28056</v>
      </c>
      <c r="D31959" s="86" t="s">
        <v>1853</v>
      </c>
      <c r="E31959" s="87" t="s">
        <v>1261</v>
      </c>
      <c r="F31959" s="88" t="s">
        <v>806</v>
      </c>
      <c r="G31959" s="104"/>
      <c r="H31959" s="90"/>
      <c r="I31959" s="91">
        <v>1</v>
      </c>
      <c r="J31959" s="92"/>
      <c r="K31959" s="62"/>
      <c r="L31959" s="82">
        <f t="shared" si="498"/>
        <v>1</v>
      </c>
      <c r="M31959" s="63"/>
    </row>
    <row r="31960" spans="1:13" ht="30" thickTop="1" thickBot="1" x14ac:dyDescent="0.3">
      <c r="A31960" s="83">
        <v>31955</v>
      </c>
      <c r="B31960" s="84">
        <v>18738</v>
      </c>
      <c r="C31960" s="85" t="s">
        <v>28057</v>
      </c>
      <c r="D31960" s="86" t="s">
        <v>28788</v>
      </c>
      <c r="E31960" s="87" t="s">
        <v>12885</v>
      </c>
      <c r="F31960" s="88" t="s">
        <v>806</v>
      </c>
      <c r="G31960" s="104"/>
      <c r="H31960" s="90"/>
      <c r="I31960" s="91">
        <v>1</v>
      </c>
      <c r="J31960" s="92"/>
      <c r="K31960" s="62"/>
      <c r="L31960" s="82">
        <f t="shared" si="498"/>
        <v>1</v>
      </c>
      <c r="M31960" s="63"/>
    </row>
    <row r="31961" spans="1:13" ht="16.5" thickTop="1" thickBot="1" x14ac:dyDescent="0.3">
      <c r="A31961" s="83">
        <v>31956</v>
      </c>
      <c r="B31961" s="84">
        <v>18739</v>
      </c>
      <c r="C31961" s="85" t="s">
        <v>28058</v>
      </c>
      <c r="D31961" s="86" t="s">
        <v>130</v>
      </c>
      <c r="E31961" s="87" t="s">
        <v>130</v>
      </c>
      <c r="F31961" s="88"/>
      <c r="G31961" s="104"/>
      <c r="H31961" s="90"/>
      <c r="I31961" s="91">
        <v>1</v>
      </c>
      <c r="J31961" s="92"/>
      <c r="K31961" s="62"/>
      <c r="L31961" s="82">
        <f t="shared" si="498"/>
        <v>1</v>
      </c>
      <c r="M31961" s="63"/>
    </row>
    <row r="31962" spans="1:13" ht="16.5" thickTop="1" thickBot="1" x14ac:dyDescent="0.3">
      <c r="A31962" s="83">
        <v>31957</v>
      </c>
      <c r="B31962" s="84">
        <v>18739</v>
      </c>
      <c r="C31962" s="85" t="s">
        <v>11365</v>
      </c>
      <c r="D31962" s="86" t="s">
        <v>194</v>
      </c>
      <c r="E31962" s="87" t="s">
        <v>271</v>
      </c>
      <c r="F31962" s="88"/>
      <c r="G31962" s="104"/>
      <c r="H31962" s="90"/>
      <c r="I31962" s="91">
        <v>1</v>
      </c>
      <c r="J31962" s="92"/>
      <c r="K31962" s="62"/>
      <c r="L31962" s="82">
        <f t="shared" si="498"/>
        <v>1</v>
      </c>
      <c r="M31962" s="63"/>
    </row>
    <row r="31963" spans="1:13" ht="16.5" thickTop="1" thickBot="1" x14ac:dyDescent="0.3">
      <c r="A31963" s="83">
        <v>31958</v>
      </c>
      <c r="B31963" s="84">
        <v>18739</v>
      </c>
      <c r="C31963" s="85" t="s">
        <v>20199</v>
      </c>
      <c r="D31963" s="86" t="s">
        <v>647</v>
      </c>
      <c r="E31963" s="87" t="s">
        <v>136</v>
      </c>
      <c r="F31963" s="88"/>
      <c r="G31963" s="104"/>
      <c r="H31963" s="90"/>
      <c r="I31963" s="91">
        <v>1</v>
      </c>
      <c r="J31963" s="92"/>
      <c r="K31963" s="62"/>
      <c r="L31963" s="82">
        <f t="shared" si="498"/>
        <v>1</v>
      </c>
      <c r="M31963" s="63"/>
    </row>
    <row r="31964" spans="1:13" ht="30" thickTop="1" thickBot="1" x14ac:dyDescent="0.3">
      <c r="A31964" s="83">
        <v>31959</v>
      </c>
      <c r="B31964" s="84">
        <v>18739</v>
      </c>
      <c r="C31964" s="85" t="s">
        <v>28059</v>
      </c>
      <c r="D31964" s="86" t="s">
        <v>28790</v>
      </c>
      <c r="E31964" s="87" t="s">
        <v>1319</v>
      </c>
      <c r="F31964" s="88" t="s">
        <v>1188</v>
      </c>
      <c r="G31964" s="104"/>
      <c r="H31964" s="90"/>
      <c r="I31964" s="91">
        <v>1</v>
      </c>
      <c r="J31964" s="92"/>
      <c r="K31964" s="62"/>
      <c r="L31964" s="82">
        <f t="shared" si="498"/>
        <v>1</v>
      </c>
      <c r="M31964" s="63"/>
    </row>
    <row r="31965" spans="1:13" ht="16.5" thickTop="1" thickBot="1" x14ac:dyDescent="0.3">
      <c r="A31965" s="83">
        <v>31960</v>
      </c>
      <c r="B31965" s="84">
        <v>18740</v>
      </c>
      <c r="C31965" s="85" t="s">
        <v>28060</v>
      </c>
      <c r="D31965" s="86" t="s">
        <v>456</v>
      </c>
      <c r="E31965" s="87" t="s">
        <v>806</v>
      </c>
      <c r="F31965" s="88"/>
      <c r="G31965" s="104"/>
      <c r="H31965" s="90"/>
      <c r="I31965" s="91">
        <v>1</v>
      </c>
      <c r="J31965" s="92"/>
      <c r="K31965" s="62"/>
      <c r="L31965" s="82">
        <f t="shared" si="498"/>
        <v>1</v>
      </c>
      <c r="M31965" s="63"/>
    </row>
    <row r="31966" spans="1:13" ht="16.5" thickTop="1" thickBot="1" x14ac:dyDescent="0.3">
      <c r="A31966" s="83">
        <v>31961</v>
      </c>
      <c r="B31966" s="84">
        <v>18740</v>
      </c>
      <c r="C31966" s="85" t="s">
        <v>28061</v>
      </c>
      <c r="D31966" s="86" t="s">
        <v>28780</v>
      </c>
      <c r="E31966" s="87" t="s">
        <v>296</v>
      </c>
      <c r="F31966" s="88"/>
      <c r="G31966" s="104"/>
      <c r="H31966" s="90"/>
      <c r="I31966" s="91">
        <v>1</v>
      </c>
      <c r="J31966" s="92"/>
      <c r="K31966" s="62"/>
      <c r="L31966" s="82">
        <f t="shared" si="498"/>
        <v>1</v>
      </c>
      <c r="M31966" s="63"/>
    </row>
    <row r="31967" spans="1:13" ht="16.5" thickTop="1" thickBot="1" x14ac:dyDescent="0.3">
      <c r="A31967" s="83">
        <v>31962</v>
      </c>
      <c r="B31967" s="84">
        <v>18741</v>
      </c>
      <c r="C31967" s="85" t="s">
        <v>28062</v>
      </c>
      <c r="D31967" s="86" t="s">
        <v>28718</v>
      </c>
      <c r="E31967" s="87" t="s">
        <v>393</v>
      </c>
      <c r="F31967" s="88"/>
      <c r="G31967" s="104"/>
      <c r="H31967" s="90"/>
      <c r="I31967" s="91">
        <v>1</v>
      </c>
      <c r="J31967" s="92"/>
      <c r="K31967" s="62"/>
      <c r="L31967" s="82">
        <f t="shared" si="498"/>
        <v>1</v>
      </c>
      <c r="M31967" s="63"/>
    </row>
    <row r="31968" spans="1:13" ht="16.5" thickTop="1" thickBot="1" x14ac:dyDescent="0.3">
      <c r="A31968" s="83">
        <v>31963</v>
      </c>
      <c r="B31968" s="84">
        <v>18741</v>
      </c>
      <c r="C31968" s="85" t="s">
        <v>28063</v>
      </c>
      <c r="D31968" s="86" t="s">
        <v>21853</v>
      </c>
      <c r="E31968" s="87" t="s">
        <v>21853</v>
      </c>
      <c r="F31968" s="88"/>
      <c r="G31968" s="104"/>
      <c r="H31968" s="90"/>
      <c r="I31968" s="91">
        <v>1</v>
      </c>
      <c r="J31968" s="92"/>
      <c r="K31968" s="62"/>
      <c r="L31968" s="82">
        <f t="shared" si="498"/>
        <v>1</v>
      </c>
      <c r="M31968" s="63"/>
    </row>
    <row r="31969" spans="1:13" ht="30" thickTop="1" thickBot="1" x14ac:dyDescent="0.3">
      <c r="A31969" s="83">
        <v>31964</v>
      </c>
      <c r="B31969" s="84">
        <v>18741</v>
      </c>
      <c r="C31969" s="85" t="s">
        <v>28064</v>
      </c>
      <c r="D31969" s="86" t="s">
        <v>1319</v>
      </c>
      <c r="E31969" s="87" t="s">
        <v>1319</v>
      </c>
      <c r="F31969" s="88"/>
      <c r="G31969" s="104"/>
      <c r="H31969" s="90"/>
      <c r="I31969" s="91">
        <v>1</v>
      </c>
      <c r="J31969" s="92"/>
      <c r="K31969" s="62"/>
      <c r="L31969" s="82">
        <f t="shared" si="498"/>
        <v>1</v>
      </c>
      <c r="M31969" s="63"/>
    </row>
    <row r="31970" spans="1:13" ht="16.5" thickTop="1" thickBot="1" x14ac:dyDescent="0.3">
      <c r="A31970" s="83">
        <v>31965</v>
      </c>
      <c r="B31970" s="84">
        <v>18742</v>
      </c>
      <c r="C31970" s="85" t="s">
        <v>28065</v>
      </c>
      <c r="D31970" s="86" t="s">
        <v>28791</v>
      </c>
      <c r="E31970" s="87" t="s">
        <v>544</v>
      </c>
      <c r="F31970" s="88" t="s">
        <v>1033</v>
      </c>
      <c r="G31970" s="104"/>
      <c r="H31970" s="90"/>
      <c r="I31970" s="91">
        <v>1</v>
      </c>
      <c r="J31970" s="92"/>
      <c r="K31970" s="62"/>
      <c r="L31970" s="82">
        <f t="shared" si="498"/>
        <v>1</v>
      </c>
      <c r="M31970" s="63"/>
    </row>
    <row r="31971" spans="1:13" ht="16.5" thickTop="1" thickBot="1" x14ac:dyDescent="0.3">
      <c r="A31971" s="83">
        <v>31966</v>
      </c>
      <c r="B31971" s="84">
        <v>18742</v>
      </c>
      <c r="C31971" s="85" t="s">
        <v>28066</v>
      </c>
      <c r="D31971" s="86" t="s">
        <v>38370</v>
      </c>
      <c r="E31971" s="87" t="s">
        <v>1263</v>
      </c>
      <c r="F31971" s="88" t="s">
        <v>573</v>
      </c>
      <c r="G31971" s="104" t="s">
        <v>1033</v>
      </c>
      <c r="H31971" s="90"/>
      <c r="I31971" s="91">
        <v>1</v>
      </c>
      <c r="J31971" s="92"/>
      <c r="K31971" s="62"/>
      <c r="L31971" s="82">
        <f t="shared" si="498"/>
        <v>1</v>
      </c>
      <c r="M31971" s="63"/>
    </row>
    <row r="31972" spans="1:13" ht="16.5" thickTop="1" thickBot="1" x14ac:dyDescent="0.3">
      <c r="A31972" s="83">
        <v>31967</v>
      </c>
      <c r="B31972" s="84">
        <v>18743</v>
      </c>
      <c r="C31972" s="85" t="s">
        <v>28067</v>
      </c>
      <c r="D31972" s="86" t="s">
        <v>176</v>
      </c>
      <c r="E31972" s="87" t="s">
        <v>176</v>
      </c>
      <c r="F31972" s="88"/>
      <c r="G31972" s="104"/>
      <c r="H31972" s="90"/>
      <c r="I31972" s="91">
        <v>1</v>
      </c>
      <c r="J31972" s="92"/>
      <c r="K31972" s="62"/>
      <c r="L31972" s="82">
        <f t="shared" si="498"/>
        <v>1</v>
      </c>
      <c r="M31972" s="63"/>
    </row>
    <row r="31973" spans="1:13" ht="16.5" thickTop="1" thickBot="1" x14ac:dyDescent="0.3">
      <c r="A31973" s="83">
        <v>31968</v>
      </c>
      <c r="B31973" s="84">
        <v>18743</v>
      </c>
      <c r="C31973" s="85" t="s">
        <v>28068</v>
      </c>
      <c r="D31973" s="86" t="s">
        <v>130</v>
      </c>
      <c r="E31973" s="87" t="s">
        <v>130</v>
      </c>
      <c r="F31973" s="88"/>
      <c r="G31973" s="104"/>
      <c r="H31973" s="90"/>
      <c r="I31973" s="91">
        <v>1</v>
      </c>
      <c r="J31973" s="92"/>
      <c r="K31973" s="62"/>
      <c r="L31973" s="82">
        <f t="shared" si="498"/>
        <v>1</v>
      </c>
      <c r="M31973" s="63"/>
    </row>
    <row r="31974" spans="1:13" ht="16.5" thickTop="1" thickBot="1" x14ac:dyDescent="0.3">
      <c r="A31974" s="83">
        <v>31969</v>
      </c>
      <c r="B31974" s="84">
        <v>18744</v>
      </c>
      <c r="C31974" s="85" t="s">
        <v>28069</v>
      </c>
      <c r="D31974" s="86" t="s">
        <v>965</v>
      </c>
      <c r="E31974" s="87" t="s">
        <v>373</v>
      </c>
      <c r="F31974" s="88"/>
      <c r="G31974" s="104"/>
      <c r="H31974" s="90"/>
      <c r="I31974" s="91">
        <v>1</v>
      </c>
      <c r="J31974" s="92"/>
      <c r="K31974" s="62"/>
      <c r="L31974" s="82">
        <f t="shared" si="498"/>
        <v>1</v>
      </c>
      <c r="M31974" s="63"/>
    </row>
    <row r="31975" spans="1:13" ht="16.5" thickTop="1" thickBot="1" x14ac:dyDescent="0.3">
      <c r="A31975" s="83">
        <v>31970</v>
      </c>
      <c r="B31975" s="84">
        <v>18744</v>
      </c>
      <c r="C31975" s="85" t="s">
        <v>28070</v>
      </c>
      <c r="D31975" s="86" t="s">
        <v>28787</v>
      </c>
      <c r="E31975" s="87" t="s">
        <v>1263</v>
      </c>
      <c r="F31975" s="88"/>
      <c r="G31975" s="104"/>
      <c r="H31975" s="90"/>
      <c r="I31975" s="91">
        <v>1</v>
      </c>
      <c r="J31975" s="92"/>
      <c r="K31975" s="62"/>
      <c r="L31975" s="82">
        <f t="shared" si="498"/>
        <v>1</v>
      </c>
      <c r="M31975" s="63"/>
    </row>
    <row r="31976" spans="1:13" ht="16.5" thickTop="1" thickBot="1" x14ac:dyDescent="0.3">
      <c r="A31976" s="83">
        <v>31971</v>
      </c>
      <c r="B31976" s="84">
        <v>18745</v>
      </c>
      <c r="C31976" s="85" t="s">
        <v>28071</v>
      </c>
      <c r="D31976" s="86" t="s">
        <v>28792</v>
      </c>
      <c r="E31976" s="87" t="s">
        <v>1263</v>
      </c>
      <c r="F31976" s="88" t="s">
        <v>271</v>
      </c>
      <c r="G31976" s="104"/>
      <c r="H31976" s="90"/>
      <c r="I31976" s="91">
        <v>1</v>
      </c>
      <c r="J31976" s="92"/>
      <c r="K31976" s="62"/>
      <c r="L31976" s="82">
        <f t="shared" si="498"/>
        <v>1</v>
      </c>
      <c r="M31976" s="63"/>
    </row>
    <row r="31977" spans="1:13" ht="16.5" thickTop="1" thickBot="1" x14ac:dyDescent="0.3">
      <c r="A31977" s="83">
        <v>31972</v>
      </c>
      <c r="B31977" s="84">
        <v>18745</v>
      </c>
      <c r="C31977" s="85" t="s">
        <v>28072</v>
      </c>
      <c r="D31977" s="86" t="s">
        <v>786</v>
      </c>
      <c r="E31977" s="87" t="s">
        <v>616</v>
      </c>
      <c r="F31977" s="88"/>
      <c r="G31977" s="104"/>
      <c r="H31977" s="90"/>
      <c r="I31977" s="91">
        <v>1</v>
      </c>
      <c r="J31977" s="92"/>
      <c r="K31977" s="62"/>
      <c r="L31977" s="82">
        <f t="shared" ref="L31977:L32040" si="499">SUM(I31977:J31977)</f>
        <v>1</v>
      </c>
      <c r="M31977" s="63"/>
    </row>
    <row r="31978" spans="1:13" ht="30" thickTop="1" thickBot="1" x14ac:dyDescent="0.3">
      <c r="A31978" s="83">
        <v>31973</v>
      </c>
      <c r="B31978" s="84">
        <v>18746</v>
      </c>
      <c r="C31978" s="85" t="s">
        <v>28073</v>
      </c>
      <c r="D31978" s="86" t="s">
        <v>178</v>
      </c>
      <c r="E31978" s="87" t="s">
        <v>178</v>
      </c>
      <c r="F31978" s="88"/>
      <c r="G31978" s="104"/>
      <c r="H31978" s="90"/>
      <c r="I31978" s="91">
        <v>1</v>
      </c>
      <c r="J31978" s="92"/>
      <c r="K31978" s="62"/>
      <c r="L31978" s="82">
        <f t="shared" si="499"/>
        <v>1</v>
      </c>
      <c r="M31978" s="63"/>
    </row>
    <row r="31979" spans="1:13" ht="16.5" thickTop="1" thickBot="1" x14ac:dyDescent="0.3">
      <c r="A31979" s="83">
        <v>31974</v>
      </c>
      <c r="B31979" s="84">
        <v>18746</v>
      </c>
      <c r="C31979" s="85" t="s">
        <v>28074</v>
      </c>
      <c r="D31979" s="86" t="s">
        <v>28793</v>
      </c>
      <c r="E31979" s="87" t="s">
        <v>16959</v>
      </c>
      <c r="F31979" s="88" t="s">
        <v>271</v>
      </c>
      <c r="G31979" s="104" t="s">
        <v>173</v>
      </c>
      <c r="H31979" s="90"/>
      <c r="I31979" s="91">
        <v>1</v>
      </c>
      <c r="J31979" s="92"/>
      <c r="K31979" s="62"/>
      <c r="L31979" s="82">
        <f t="shared" si="499"/>
        <v>1</v>
      </c>
      <c r="M31979" s="63"/>
    </row>
    <row r="31980" spans="1:13" ht="16.5" thickTop="1" thickBot="1" x14ac:dyDescent="0.3">
      <c r="A31980" s="83">
        <v>31975</v>
      </c>
      <c r="B31980" s="84">
        <v>18747</v>
      </c>
      <c r="C31980" s="85" t="s">
        <v>28075</v>
      </c>
      <c r="D31980" s="86" t="s">
        <v>888</v>
      </c>
      <c r="E31980" s="87" t="s">
        <v>142</v>
      </c>
      <c r="F31980" s="88" t="s">
        <v>173</v>
      </c>
      <c r="G31980" s="104"/>
      <c r="H31980" s="90"/>
      <c r="I31980" s="91">
        <v>1</v>
      </c>
      <c r="J31980" s="92"/>
      <c r="K31980" s="62"/>
      <c r="L31980" s="82">
        <f t="shared" si="499"/>
        <v>1</v>
      </c>
      <c r="M31980" s="63"/>
    </row>
    <row r="31981" spans="1:13" ht="16.5" thickTop="1" thickBot="1" x14ac:dyDescent="0.3">
      <c r="A31981" s="83">
        <v>31976</v>
      </c>
      <c r="B31981" s="84">
        <v>18747</v>
      </c>
      <c r="C31981" s="85" t="s">
        <v>28076</v>
      </c>
      <c r="D31981" s="86" t="s">
        <v>5460</v>
      </c>
      <c r="E31981" s="87" t="s">
        <v>178</v>
      </c>
      <c r="F31981" s="88" t="s">
        <v>173</v>
      </c>
      <c r="G31981" s="104"/>
      <c r="H31981" s="90"/>
      <c r="I31981" s="91">
        <v>1</v>
      </c>
      <c r="J31981" s="92"/>
      <c r="K31981" s="62"/>
      <c r="L31981" s="82">
        <f t="shared" si="499"/>
        <v>1</v>
      </c>
      <c r="M31981" s="63"/>
    </row>
    <row r="31982" spans="1:13" ht="16.5" thickTop="1" thickBot="1" x14ac:dyDescent="0.3">
      <c r="A31982" s="83">
        <v>31977</v>
      </c>
      <c r="B31982" s="84">
        <v>18748</v>
      </c>
      <c r="C31982" s="85" t="s">
        <v>9326</v>
      </c>
      <c r="D31982" s="86" t="s">
        <v>639</v>
      </c>
      <c r="E31982" s="87" t="s">
        <v>242</v>
      </c>
      <c r="F31982" s="88"/>
      <c r="G31982" s="104"/>
      <c r="H31982" s="90"/>
      <c r="I31982" s="91">
        <v>1</v>
      </c>
      <c r="J31982" s="92"/>
      <c r="K31982" s="62"/>
      <c r="L31982" s="82">
        <f t="shared" si="499"/>
        <v>1</v>
      </c>
      <c r="M31982" s="63"/>
    </row>
    <row r="31983" spans="1:13" ht="30" thickTop="1" thickBot="1" x14ac:dyDescent="0.3">
      <c r="A31983" s="83">
        <v>31978</v>
      </c>
      <c r="B31983" s="84">
        <v>18748</v>
      </c>
      <c r="C31983" s="85" t="s">
        <v>28077</v>
      </c>
      <c r="D31983" s="86" t="s">
        <v>28795</v>
      </c>
      <c r="E31983" s="87" t="s">
        <v>1334</v>
      </c>
      <c r="F31983" s="88"/>
      <c r="G31983" s="104"/>
      <c r="H31983" s="90"/>
      <c r="I31983" s="91">
        <v>1</v>
      </c>
      <c r="J31983" s="92"/>
      <c r="K31983" s="62"/>
      <c r="L31983" s="82">
        <f t="shared" si="499"/>
        <v>1</v>
      </c>
      <c r="M31983" s="63"/>
    </row>
    <row r="31984" spans="1:13" ht="30" thickTop="1" thickBot="1" x14ac:dyDescent="0.3">
      <c r="A31984" s="83">
        <v>31979</v>
      </c>
      <c r="B31984" s="84">
        <v>18749</v>
      </c>
      <c r="C31984" s="85" t="s">
        <v>28078</v>
      </c>
      <c r="D31984" s="86" t="s">
        <v>5460</v>
      </c>
      <c r="E31984" s="87" t="s">
        <v>178</v>
      </c>
      <c r="F31984" s="88" t="s">
        <v>173</v>
      </c>
      <c r="G31984" s="104"/>
      <c r="H31984" s="90"/>
      <c r="I31984" s="91">
        <v>1</v>
      </c>
      <c r="J31984" s="92"/>
      <c r="K31984" s="62"/>
      <c r="L31984" s="82">
        <f t="shared" si="499"/>
        <v>1</v>
      </c>
      <c r="M31984" s="63"/>
    </row>
    <row r="31985" spans="1:13" ht="16.5" thickTop="1" thickBot="1" x14ac:dyDescent="0.3">
      <c r="A31985" s="83">
        <v>31980</v>
      </c>
      <c r="B31985" s="84">
        <v>18749</v>
      </c>
      <c r="C31985" s="85" t="s">
        <v>9326</v>
      </c>
      <c r="D31985" s="86" t="s">
        <v>639</v>
      </c>
      <c r="E31985" s="87" t="s">
        <v>242</v>
      </c>
      <c r="F31985" s="88"/>
      <c r="G31985" s="104"/>
      <c r="H31985" s="90"/>
      <c r="I31985" s="91">
        <v>1</v>
      </c>
      <c r="J31985" s="92"/>
      <c r="K31985" s="62"/>
      <c r="L31985" s="82">
        <f t="shared" si="499"/>
        <v>1</v>
      </c>
      <c r="M31985" s="63"/>
    </row>
    <row r="31986" spans="1:13" ht="16.5" thickTop="1" thickBot="1" x14ac:dyDescent="0.3">
      <c r="A31986" s="83">
        <v>31981</v>
      </c>
      <c r="B31986" s="84">
        <v>18750</v>
      </c>
      <c r="C31986" s="85" t="s">
        <v>28079</v>
      </c>
      <c r="D31986" s="86" t="s">
        <v>28789</v>
      </c>
      <c r="E31986" s="87" t="s">
        <v>16326</v>
      </c>
      <c r="F31986" s="88"/>
      <c r="G31986" s="104"/>
      <c r="H31986" s="90"/>
      <c r="I31986" s="91">
        <v>1</v>
      </c>
      <c r="J31986" s="92"/>
      <c r="K31986" s="62"/>
      <c r="L31986" s="82">
        <f t="shared" si="499"/>
        <v>1</v>
      </c>
      <c r="M31986" s="63"/>
    </row>
    <row r="31987" spans="1:13" ht="30" thickTop="1" thickBot="1" x14ac:dyDescent="0.3">
      <c r="A31987" s="83">
        <v>31982</v>
      </c>
      <c r="B31987" s="84">
        <v>18750</v>
      </c>
      <c r="C31987" s="85" t="s">
        <v>28080</v>
      </c>
      <c r="D31987" s="86" t="s">
        <v>1486</v>
      </c>
      <c r="E31987" s="87" t="s">
        <v>511</v>
      </c>
      <c r="F31987" s="88"/>
      <c r="G31987" s="104"/>
      <c r="H31987" s="90"/>
      <c r="I31987" s="91">
        <v>1</v>
      </c>
      <c r="J31987" s="92"/>
      <c r="K31987" s="62"/>
      <c r="L31987" s="82">
        <f t="shared" si="499"/>
        <v>1</v>
      </c>
      <c r="M31987" s="63"/>
    </row>
    <row r="31988" spans="1:13" ht="16.5" thickTop="1" thickBot="1" x14ac:dyDescent="0.3">
      <c r="A31988" s="83">
        <v>31983</v>
      </c>
      <c r="B31988" s="84">
        <v>18751</v>
      </c>
      <c r="C31988" s="85" t="s">
        <v>28081</v>
      </c>
      <c r="D31988" s="86" t="s">
        <v>106</v>
      </c>
      <c r="E31988" s="87" t="s">
        <v>242</v>
      </c>
      <c r="F31988" s="88"/>
      <c r="G31988" s="104"/>
      <c r="H31988" s="90"/>
      <c r="I31988" s="91">
        <v>1</v>
      </c>
      <c r="J31988" s="92"/>
      <c r="K31988" s="62"/>
      <c r="L31988" s="82">
        <f t="shared" si="499"/>
        <v>1</v>
      </c>
      <c r="M31988" s="63"/>
    </row>
    <row r="31989" spans="1:13" ht="16.5" thickTop="1" thickBot="1" x14ac:dyDescent="0.3">
      <c r="A31989" s="83">
        <v>31984</v>
      </c>
      <c r="B31989" s="84">
        <v>18751</v>
      </c>
      <c r="C31989" s="85" t="s">
        <v>28082</v>
      </c>
      <c r="D31989" s="86" t="s">
        <v>28796</v>
      </c>
      <c r="E31989" s="87" t="s">
        <v>28797</v>
      </c>
      <c r="F31989" s="88" t="s">
        <v>806</v>
      </c>
      <c r="G31989" s="104"/>
      <c r="H31989" s="90"/>
      <c r="I31989" s="91">
        <v>1</v>
      </c>
      <c r="J31989" s="92"/>
      <c r="K31989" s="62"/>
      <c r="L31989" s="82">
        <f t="shared" si="499"/>
        <v>1</v>
      </c>
      <c r="M31989" s="63"/>
    </row>
    <row r="31990" spans="1:13" ht="16.5" thickTop="1" thickBot="1" x14ac:dyDescent="0.3">
      <c r="A31990" s="83">
        <v>31985</v>
      </c>
      <c r="B31990" s="84">
        <v>18751</v>
      </c>
      <c r="C31990" s="85" t="s">
        <v>28083</v>
      </c>
      <c r="D31990" s="86" t="s">
        <v>346</v>
      </c>
      <c r="E31990" s="87" t="s">
        <v>806</v>
      </c>
      <c r="F31990" s="88"/>
      <c r="G31990" s="104"/>
      <c r="H31990" s="90"/>
      <c r="I31990" s="91">
        <v>1</v>
      </c>
      <c r="J31990" s="92"/>
      <c r="K31990" s="62"/>
      <c r="L31990" s="82">
        <f t="shared" si="499"/>
        <v>1</v>
      </c>
      <c r="M31990" s="63"/>
    </row>
    <row r="31991" spans="1:13" ht="16.5" thickTop="1" thickBot="1" x14ac:dyDescent="0.3">
      <c r="A31991" s="83">
        <v>31986</v>
      </c>
      <c r="B31991" s="84">
        <v>18751</v>
      </c>
      <c r="C31991" s="85" t="s">
        <v>28084</v>
      </c>
      <c r="D31991" s="86" t="s">
        <v>353</v>
      </c>
      <c r="E31991" s="87" t="s">
        <v>268</v>
      </c>
      <c r="F31991" s="88"/>
      <c r="G31991" s="104"/>
      <c r="H31991" s="90"/>
      <c r="I31991" s="91">
        <v>1</v>
      </c>
      <c r="J31991" s="92"/>
      <c r="K31991" s="62"/>
      <c r="L31991" s="82">
        <f t="shared" si="499"/>
        <v>1</v>
      </c>
      <c r="M31991" s="63"/>
    </row>
    <row r="31992" spans="1:13" ht="16.5" thickTop="1" thickBot="1" x14ac:dyDescent="0.3">
      <c r="A31992" s="83">
        <v>31987</v>
      </c>
      <c r="B31992" s="84">
        <v>18752</v>
      </c>
      <c r="C31992" s="85" t="s">
        <v>28085</v>
      </c>
      <c r="D31992" s="86" t="s">
        <v>28798</v>
      </c>
      <c r="E31992" s="87" t="s">
        <v>713</v>
      </c>
      <c r="F31992" s="88" t="s">
        <v>142</v>
      </c>
      <c r="G31992" s="104"/>
      <c r="H31992" s="90"/>
      <c r="I31992" s="91">
        <v>1</v>
      </c>
      <c r="J31992" s="92"/>
      <c r="K31992" s="62"/>
      <c r="L31992" s="82">
        <f t="shared" si="499"/>
        <v>1</v>
      </c>
      <c r="M31992" s="63"/>
    </row>
    <row r="31993" spans="1:13" ht="16.5" thickTop="1" thickBot="1" x14ac:dyDescent="0.3">
      <c r="A31993" s="83">
        <v>31988</v>
      </c>
      <c r="B31993" s="84">
        <v>18752</v>
      </c>
      <c r="C31993" s="85" t="s">
        <v>28086</v>
      </c>
      <c r="D31993" s="86" t="s">
        <v>713</v>
      </c>
      <c r="E31993" s="87" t="s">
        <v>713</v>
      </c>
      <c r="F31993" s="88"/>
      <c r="G31993" s="104"/>
      <c r="H31993" s="90"/>
      <c r="I31993" s="91">
        <v>1</v>
      </c>
      <c r="J31993" s="92"/>
      <c r="K31993" s="62"/>
      <c r="L31993" s="82">
        <f t="shared" si="499"/>
        <v>1</v>
      </c>
      <c r="M31993" s="63"/>
    </row>
    <row r="31994" spans="1:13" ht="16.5" thickTop="1" thickBot="1" x14ac:dyDescent="0.3">
      <c r="A31994" s="83">
        <v>31989</v>
      </c>
      <c r="B31994" s="84">
        <v>18752</v>
      </c>
      <c r="C31994" s="85" t="s">
        <v>28087</v>
      </c>
      <c r="D31994" s="86" t="s">
        <v>9393</v>
      </c>
      <c r="E31994" s="87" t="s">
        <v>338</v>
      </c>
      <c r="F31994" s="88" t="s">
        <v>101</v>
      </c>
      <c r="G31994" s="104"/>
      <c r="H31994" s="90"/>
      <c r="I31994" s="91">
        <v>1</v>
      </c>
      <c r="J31994" s="92"/>
      <c r="K31994" s="62"/>
      <c r="L31994" s="82">
        <f t="shared" si="499"/>
        <v>1</v>
      </c>
      <c r="M31994" s="63"/>
    </row>
    <row r="31995" spans="1:13" ht="16.5" thickTop="1" thickBot="1" x14ac:dyDescent="0.3">
      <c r="A31995" s="83">
        <v>31990</v>
      </c>
      <c r="B31995" s="84">
        <v>18753</v>
      </c>
      <c r="C31995" s="85" t="s">
        <v>28799</v>
      </c>
      <c r="D31995" s="86" t="s">
        <v>268</v>
      </c>
      <c r="E31995" s="87" t="s">
        <v>268</v>
      </c>
      <c r="F31995" s="88"/>
      <c r="G31995" s="104"/>
      <c r="H31995" s="90"/>
      <c r="I31995" s="91">
        <v>1</v>
      </c>
      <c r="J31995" s="92"/>
      <c r="K31995" s="62"/>
      <c r="L31995" s="82">
        <f t="shared" si="499"/>
        <v>1</v>
      </c>
      <c r="M31995" s="63"/>
    </row>
    <row r="31996" spans="1:13" ht="16.5" thickTop="1" thickBot="1" x14ac:dyDescent="0.3">
      <c r="A31996" s="83">
        <v>31991</v>
      </c>
      <c r="B31996" s="84">
        <v>18753</v>
      </c>
      <c r="C31996" s="85" t="s">
        <v>28088</v>
      </c>
      <c r="D31996" s="86" t="s">
        <v>28800</v>
      </c>
      <c r="E31996" s="87" t="s">
        <v>271</v>
      </c>
      <c r="F31996" s="88" t="s">
        <v>142</v>
      </c>
      <c r="G31996" s="104"/>
      <c r="H31996" s="90"/>
      <c r="I31996" s="91">
        <v>1</v>
      </c>
      <c r="J31996" s="92"/>
      <c r="K31996" s="62"/>
      <c r="L31996" s="82">
        <f t="shared" si="499"/>
        <v>1</v>
      </c>
      <c r="M31996" s="63"/>
    </row>
    <row r="31997" spans="1:13" ht="16.5" thickTop="1" thickBot="1" x14ac:dyDescent="0.3">
      <c r="A31997" s="83">
        <v>31992</v>
      </c>
      <c r="B31997" s="84">
        <v>18754</v>
      </c>
      <c r="C31997" s="85" t="s">
        <v>28089</v>
      </c>
      <c r="D31997" s="86" t="s">
        <v>6988</v>
      </c>
      <c r="E31997" s="87" t="s">
        <v>268</v>
      </c>
      <c r="F31997" s="88" t="s">
        <v>142</v>
      </c>
      <c r="G31997" s="104" t="s">
        <v>101</v>
      </c>
      <c r="H31997" s="90"/>
      <c r="I31997" s="91">
        <v>1</v>
      </c>
      <c r="J31997" s="92"/>
      <c r="K31997" s="62"/>
      <c r="L31997" s="82">
        <f t="shared" si="499"/>
        <v>1</v>
      </c>
      <c r="M31997" s="63"/>
    </row>
    <row r="31998" spans="1:13" ht="16.5" thickTop="1" thickBot="1" x14ac:dyDescent="0.3">
      <c r="A31998" s="83">
        <v>31993</v>
      </c>
      <c r="B31998" s="84">
        <v>18754</v>
      </c>
      <c r="C31998" s="85" t="s">
        <v>28090</v>
      </c>
      <c r="D31998" s="86" t="s">
        <v>28801</v>
      </c>
      <c r="E31998" s="87" t="s">
        <v>1216</v>
      </c>
      <c r="F31998" s="88" t="s">
        <v>142</v>
      </c>
      <c r="G31998" s="104" t="s">
        <v>101</v>
      </c>
      <c r="H31998" s="90"/>
      <c r="I31998" s="91">
        <v>1</v>
      </c>
      <c r="J31998" s="92"/>
      <c r="K31998" s="62"/>
      <c r="L31998" s="82">
        <f t="shared" si="499"/>
        <v>1</v>
      </c>
      <c r="M31998" s="63"/>
    </row>
    <row r="31999" spans="1:13" ht="16.5" thickTop="1" thickBot="1" x14ac:dyDescent="0.3">
      <c r="A31999" s="83">
        <v>31994</v>
      </c>
      <c r="B31999" s="84">
        <v>18754</v>
      </c>
      <c r="C31999" s="85" t="s">
        <v>28091</v>
      </c>
      <c r="D31999" s="86" t="s">
        <v>1655</v>
      </c>
      <c r="E31999" s="87" t="s">
        <v>142</v>
      </c>
      <c r="F31999" s="88"/>
      <c r="G31999" s="104"/>
      <c r="H31999" s="90"/>
      <c r="I31999" s="91">
        <v>1</v>
      </c>
      <c r="J31999" s="92"/>
      <c r="K31999" s="62"/>
      <c r="L31999" s="82">
        <f t="shared" si="499"/>
        <v>1</v>
      </c>
      <c r="M31999" s="63"/>
    </row>
    <row r="32000" spans="1:13" ht="16.5" thickTop="1" thickBot="1" x14ac:dyDescent="0.3">
      <c r="A32000" s="83">
        <v>31995</v>
      </c>
      <c r="B32000" s="84">
        <v>18755</v>
      </c>
      <c r="C32000" s="85" t="s">
        <v>28092</v>
      </c>
      <c r="D32000" s="86" t="s">
        <v>8249</v>
      </c>
      <c r="E32000" s="87" t="s">
        <v>393</v>
      </c>
      <c r="F32000" s="88"/>
      <c r="G32000" s="104"/>
      <c r="H32000" s="90"/>
      <c r="I32000" s="91">
        <v>1</v>
      </c>
      <c r="J32000" s="92"/>
      <c r="K32000" s="62"/>
      <c r="L32000" s="82">
        <f t="shared" si="499"/>
        <v>1</v>
      </c>
      <c r="M32000" s="63"/>
    </row>
    <row r="32001" spans="1:13" ht="16.5" thickTop="1" thickBot="1" x14ac:dyDescent="0.3">
      <c r="A32001" s="83">
        <v>31996</v>
      </c>
      <c r="B32001" s="84">
        <v>18756</v>
      </c>
      <c r="C32001" s="85" t="s">
        <v>28093</v>
      </c>
      <c r="D32001" s="86" t="s">
        <v>194</v>
      </c>
      <c r="E32001" s="87" t="s">
        <v>271</v>
      </c>
      <c r="F32001" s="88"/>
      <c r="G32001" s="104"/>
      <c r="H32001" s="90"/>
      <c r="I32001" s="91">
        <v>1</v>
      </c>
      <c r="J32001" s="92"/>
      <c r="K32001" s="62"/>
      <c r="L32001" s="82">
        <f t="shared" si="499"/>
        <v>1</v>
      </c>
      <c r="M32001" s="63"/>
    </row>
    <row r="32002" spans="1:13" ht="16.5" thickTop="1" thickBot="1" x14ac:dyDescent="0.3">
      <c r="A32002" s="83">
        <v>31997</v>
      </c>
      <c r="B32002" s="84">
        <v>18764</v>
      </c>
      <c r="C32002" s="85" t="s">
        <v>28094</v>
      </c>
      <c r="D32002" s="86" t="s">
        <v>28802</v>
      </c>
      <c r="E32002" s="87" t="s">
        <v>1345</v>
      </c>
      <c r="F32002" s="88"/>
      <c r="G32002" s="104"/>
      <c r="H32002" s="90"/>
      <c r="I32002" s="91">
        <v>1</v>
      </c>
      <c r="J32002" s="92"/>
      <c r="K32002" s="62"/>
      <c r="L32002" s="82">
        <f t="shared" si="499"/>
        <v>1</v>
      </c>
      <c r="M32002" s="63"/>
    </row>
    <row r="32003" spans="1:13" ht="16.5" thickTop="1" thickBot="1" x14ac:dyDescent="0.3">
      <c r="A32003" s="83">
        <v>31998</v>
      </c>
      <c r="B32003" s="84">
        <v>18764</v>
      </c>
      <c r="C32003" s="85" t="s">
        <v>9326</v>
      </c>
      <c r="D32003" s="86" t="s">
        <v>639</v>
      </c>
      <c r="E32003" s="87" t="s">
        <v>242</v>
      </c>
      <c r="F32003" s="88"/>
      <c r="G32003" s="104"/>
      <c r="H32003" s="90"/>
      <c r="I32003" s="91">
        <v>1</v>
      </c>
      <c r="J32003" s="92"/>
      <c r="K32003" s="62"/>
      <c r="L32003" s="82">
        <f t="shared" si="499"/>
        <v>1</v>
      </c>
      <c r="M32003" s="63"/>
    </row>
    <row r="32004" spans="1:13" ht="16.5" thickTop="1" thickBot="1" x14ac:dyDescent="0.3">
      <c r="A32004" s="83">
        <v>31999</v>
      </c>
      <c r="B32004" s="84">
        <v>18764</v>
      </c>
      <c r="C32004" s="85" t="s">
        <v>28095</v>
      </c>
      <c r="D32004" s="86" t="s">
        <v>26670</v>
      </c>
      <c r="E32004" s="87" t="s">
        <v>1192</v>
      </c>
      <c r="F32004" s="88"/>
      <c r="G32004" s="104"/>
      <c r="H32004" s="90"/>
      <c r="I32004" s="91">
        <v>1</v>
      </c>
      <c r="J32004" s="92"/>
      <c r="K32004" s="62"/>
      <c r="L32004" s="82">
        <f t="shared" si="499"/>
        <v>1</v>
      </c>
      <c r="M32004" s="63"/>
    </row>
    <row r="32005" spans="1:13" ht="16.5" thickTop="1" thickBot="1" x14ac:dyDescent="0.3">
      <c r="A32005" s="83">
        <v>32000</v>
      </c>
      <c r="B32005" s="84">
        <v>18765</v>
      </c>
      <c r="C32005" s="85" t="s">
        <v>28096</v>
      </c>
      <c r="D32005" s="86" t="s">
        <v>194</v>
      </c>
      <c r="E32005" s="87" t="s">
        <v>271</v>
      </c>
      <c r="F32005" s="88"/>
      <c r="G32005" s="104"/>
      <c r="H32005" s="90"/>
      <c r="I32005" s="91">
        <v>1</v>
      </c>
      <c r="J32005" s="92"/>
      <c r="K32005" s="62"/>
      <c r="L32005" s="82">
        <f t="shared" si="499"/>
        <v>1</v>
      </c>
      <c r="M32005" s="63"/>
    </row>
    <row r="32006" spans="1:13" ht="16.5" thickTop="1" thickBot="1" x14ac:dyDescent="0.3">
      <c r="A32006" s="83">
        <v>32001</v>
      </c>
      <c r="B32006" s="84">
        <v>18765</v>
      </c>
      <c r="C32006" s="85" t="s">
        <v>28097</v>
      </c>
      <c r="D32006" s="86" t="s">
        <v>639</v>
      </c>
      <c r="E32006" s="87" t="s">
        <v>242</v>
      </c>
      <c r="F32006" s="88"/>
      <c r="G32006" s="104"/>
      <c r="H32006" s="90"/>
      <c r="I32006" s="91">
        <v>1</v>
      </c>
      <c r="J32006" s="92"/>
      <c r="K32006" s="62"/>
      <c r="L32006" s="82">
        <f t="shared" si="499"/>
        <v>1</v>
      </c>
      <c r="M32006" s="63"/>
    </row>
    <row r="32007" spans="1:13" ht="16.5" thickTop="1" thickBot="1" x14ac:dyDescent="0.3">
      <c r="A32007" s="83">
        <v>32002</v>
      </c>
      <c r="B32007" s="84">
        <v>18765</v>
      </c>
      <c r="C32007" s="85" t="s">
        <v>28098</v>
      </c>
      <c r="D32007" s="86" t="s">
        <v>16341</v>
      </c>
      <c r="E32007" s="87" t="s">
        <v>142</v>
      </c>
      <c r="F32007" s="88"/>
      <c r="G32007" s="104"/>
      <c r="H32007" s="90"/>
      <c r="I32007" s="91">
        <v>1</v>
      </c>
      <c r="J32007" s="92"/>
      <c r="K32007" s="62"/>
      <c r="L32007" s="82">
        <f t="shared" si="499"/>
        <v>1</v>
      </c>
      <c r="M32007" s="63"/>
    </row>
    <row r="32008" spans="1:13" ht="16.5" thickTop="1" thickBot="1" x14ac:dyDescent="0.3">
      <c r="A32008" s="83">
        <v>32003</v>
      </c>
      <c r="B32008" s="84">
        <v>18766</v>
      </c>
      <c r="C32008" s="85" t="s">
        <v>28099</v>
      </c>
      <c r="D32008" s="86" t="s">
        <v>28794</v>
      </c>
      <c r="E32008" s="87" t="s">
        <v>1335</v>
      </c>
      <c r="F32008" s="88" t="s">
        <v>271</v>
      </c>
      <c r="G32008" s="104"/>
      <c r="H32008" s="90"/>
      <c r="I32008" s="91">
        <v>1</v>
      </c>
      <c r="J32008" s="92"/>
      <c r="K32008" s="62"/>
      <c r="L32008" s="82">
        <f t="shared" si="499"/>
        <v>1</v>
      </c>
      <c r="M32008" s="63"/>
    </row>
    <row r="32009" spans="1:13" ht="16.5" thickTop="1" thickBot="1" x14ac:dyDescent="0.3">
      <c r="A32009" s="83">
        <v>32004</v>
      </c>
      <c r="B32009" s="84">
        <v>18766</v>
      </c>
      <c r="C32009" s="85" t="s">
        <v>28100</v>
      </c>
      <c r="D32009" s="86" t="s">
        <v>301</v>
      </c>
      <c r="E32009" s="87" t="s">
        <v>142</v>
      </c>
      <c r="F32009" s="88"/>
      <c r="G32009" s="104"/>
      <c r="H32009" s="90"/>
      <c r="I32009" s="91">
        <v>1</v>
      </c>
      <c r="J32009" s="92"/>
      <c r="K32009" s="62"/>
      <c r="L32009" s="82">
        <f t="shared" si="499"/>
        <v>1</v>
      </c>
      <c r="M32009" s="63"/>
    </row>
    <row r="32010" spans="1:13" ht="30" thickTop="1" thickBot="1" x14ac:dyDescent="0.3">
      <c r="A32010" s="83">
        <v>32005</v>
      </c>
      <c r="B32010" s="84">
        <v>18767</v>
      </c>
      <c r="C32010" s="85" t="s">
        <v>28101</v>
      </c>
      <c r="D32010" s="86" t="s">
        <v>303</v>
      </c>
      <c r="E32010" s="87" t="s">
        <v>142</v>
      </c>
      <c r="F32010" s="88"/>
      <c r="G32010" s="104"/>
      <c r="H32010" s="90"/>
      <c r="I32010" s="91">
        <v>1</v>
      </c>
      <c r="J32010" s="92"/>
      <c r="K32010" s="62"/>
      <c r="L32010" s="82">
        <f t="shared" si="499"/>
        <v>1</v>
      </c>
      <c r="M32010" s="63"/>
    </row>
    <row r="32011" spans="1:13" ht="16.5" thickTop="1" thickBot="1" x14ac:dyDescent="0.3">
      <c r="A32011" s="83">
        <v>32006</v>
      </c>
      <c r="B32011" s="84">
        <v>18767</v>
      </c>
      <c r="C32011" s="85" t="s">
        <v>28102</v>
      </c>
      <c r="D32011" s="86" t="s">
        <v>9831</v>
      </c>
      <c r="E32011" s="87" t="s">
        <v>142</v>
      </c>
      <c r="F32011" s="88"/>
      <c r="G32011" s="104"/>
      <c r="H32011" s="90"/>
      <c r="I32011" s="91">
        <v>1</v>
      </c>
      <c r="J32011" s="92"/>
      <c r="K32011" s="62"/>
      <c r="L32011" s="82">
        <f t="shared" si="499"/>
        <v>1</v>
      </c>
      <c r="M32011" s="63"/>
    </row>
    <row r="32012" spans="1:13" ht="16.5" thickTop="1" thickBot="1" x14ac:dyDescent="0.3">
      <c r="A32012" s="83">
        <v>32007</v>
      </c>
      <c r="B32012" s="84">
        <v>18768</v>
      </c>
      <c r="C32012" s="85" t="s">
        <v>28103</v>
      </c>
      <c r="D32012" s="86" t="s">
        <v>28794</v>
      </c>
      <c r="E32012" s="87" t="s">
        <v>1335</v>
      </c>
      <c r="F32012" s="88" t="s">
        <v>271</v>
      </c>
      <c r="G32012" s="104"/>
      <c r="H32012" s="90"/>
      <c r="I32012" s="91">
        <v>1</v>
      </c>
      <c r="J32012" s="92"/>
      <c r="K32012" s="62"/>
      <c r="L32012" s="82">
        <f t="shared" si="499"/>
        <v>1</v>
      </c>
      <c r="M32012" s="63"/>
    </row>
    <row r="32013" spans="1:13" ht="16.5" thickTop="1" thickBot="1" x14ac:dyDescent="0.3">
      <c r="A32013" s="83">
        <v>32008</v>
      </c>
      <c r="B32013" s="84">
        <v>18768</v>
      </c>
      <c r="C32013" s="85" t="s">
        <v>28104</v>
      </c>
      <c r="D32013" s="86" t="s">
        <v>1608</v>
      </c>
      <c r="E32013" s="87" t="s">
        <v>244</v>
      </c>
      <c r="F32013" s="88"/>
      <c r="G32013" s="104"/>
      <c r="H32013" s="90"/>
      <c r="I32013" s="91">
        <v>1</v>
      </c>
      <c r="J32013" s="92"/>
      <c r="K32013" s="62"/>
      <c r="L32013" s="82">
        <f t="shared" si="499"/>
        <v>1</v>
      </c>
      <c r="M32013" s="63"/>
    </row>
    <row r="32014" spans="1:13" ht="16.5" thickTop="1" thickBot="1" x14ac:dyDescent="0.3">
      <c r="A32014" s="83">
        <v>32009</v>
      </c>
      <c r="B32014" s="84">
        <v>18769</v>
      </c>
      <c r="C32014" s="85" t="s">
        <v>28105</v>
      </c>
      <c r="D32014" s="86" t="s">
        <v>542</v>
      </c>
      <c r="E32014" s="87" t="s">
        <v>244</v>
      </c>
      <c r="F32014" s="88"/>
      <c r="G32014" s="104"/>
      <c r="H32014" s="90"/>
      <c r="I32014" s="91">
        <v>1</v>
      </c>
      <c r="J32014" s="92"/>
      <c r="K32014" s="62"/>
      <c r="L32014" s="82">
        <f t="shared" si="499"/>
        <v>1</v>
      </c>
      <c r="M32014" s="63"/>
    </row>
    <row r="32015" spans="1:13" ht="16.5" thickTop="1" thickBot="1" x14ac:dyDescent="0.3">
      <c r="A32015" s="83">
        <v>32010</v>
      </c>
      <c r="B32015" s="84">
        <v>18769</v>
      </c>
      <c r="C32015" s="85" t="s">
        <v>28106</v>
      </c>
      <c r="D32015" s="86" t="s">
        <v>1608</v>
      </c>
      <c r="E32015" s="87" t="s">
        <v>244</v>
      </c>
      <c r="F32015" s="88"/>
      <c r="G32015" s="104"/>
      <c r="H32015" s="90"/>
      <c r="I32015" s="91">
        <v>1</v>
      </c>
      <c r="J32015" s="92"/>
      <c r="K32015" s="62"/>
      <c r="L32015" s="82">
        <f t="shared" si="499"/>
        <v>1</v>
      </c>
      <c r="M32015" s="63"/>
    </row>
    <row r="32016" spans="1:13" ht="16.5" thickTop="1" thickBot="1" x14ac:dyDescent="0.3">
      <c r="A32016" s="83">
        <v>32011</v>
      </c>
      <c r="B32016" s="84">
        <v>18769</v>
      </c>
      <c r="C32016" s="85" t="s">
        <v>28107</v>
      </c>
      <c r="D32016" s="86" t="s">
        <v>6973</v>
      </c>
      <c r="E32016" s="87" t="s">
        <v>1186</v>
      </c>
      <c r="F32016" s="88"/>
      <c r="G32016" s="104"/>
      <c r="H32016" s="90"/>
      <c r="I32016" s="91">
        <v>1</v>
      </c>
      <c r="J32016" s="92"/>
      <c r="K32016" s="62"/>
      <c r="L32016" s="82">
        <f t="shared" si="499"/>
        <v>1</v>
      </c>
      <c r="M32016" s="63"/>
    </row>
    <row r="32017" spans="1:13" ht="16.5" thickTop="1" thickBot="1" x14ac:dyDescent="0.3">
      <c r="A32017" s="83">
        <v>32012</v>
      </c>
      <c r="B32017" s="84">
        <v>18769</v>
      </c>
      <c r="C32017" s="85" t="s">
        <v>28108</v>
      </c>
      <c r="D32017" s="86" t="s">
        <v>6973</v>
      </c>
      <c r="E32017" s="87" t="s">
        <v>1186</v>
      </c>
      <c r="F32017" s="88"/>
      <c r="G32017" s="104"/>
      <c r="H32017" s="90"/>
      <c r="I32017" s="91">
        <v>1</v>
      </c>
      <c r="J32017" s="92"/>
      <c r="K32017" s="62"/>
      <c r="L32017" s="82">
        <f t="shared" si="499"/>
        <v>1</v>
      </c>
      <c r="M32017" s="63"/>
    </row>
    <row r="32018" spans="1:13" ht="16.5" thickTop="1" thickBot="1" x14ac:dyDescent="0.3">
      <c r="A32018" s="83">
        <v>32013</v>
      </c>
      <c r="B32018" s="84">
        <v>18770</v>
      </c>
      <c r="C32018" s="85" t="s">
        <v>28109</v>
      </c>
      <c r="D32018" s="86" t="s">
        <v>307</v>
      </c>
      <c r="E32018" s="87" t="s">
        <v>271</v>
      </c>
      <c r="F32018" s="88"/>
      <c r="G32018" s="104"/>
      <c r="H32018" s="90"/>
      <c r="I32018" s="91">
        <v>1</v>
      </c>
      <c r="J32018" s="92"/>
      <c r="K32018" s="62"/>
      <c r="L32018" s="82">
        <f t="shared" si="499"/>
        <v>1</v>
      </c>
      <c r="M32018" s="63"/>
    </row>
    <row r="32019" spans="1:13" ht="16.5" thickTop="1" thickBot="1" x14ac:dyDescent="0.3">
      <c r="A32019" s="83">
        <v>32014</v>
      </c>
      <c r="B32019" s="84">
        <v>18770</v>
      </c>
      <c r="C32019" s="85" t="s">
        <v>28110</v>
      </c>
      <c r="D32019" s="86" t="s">
        <v>28805</v>
      </c>
      <c r="E32019" s="87" t="s">
        <v>28806</v>
      </c>
      <c r="F32019" s="88"/>
      <c r="G32019" s="104"/>
      <c r="H32019" s="90"/>
      <c r="I32019" s="91">
        <v>1</v>
      </c>
      <c r="J32019" s="92"/>
      <c r="K32019" s="62"/>
      <c r="L32019" s="82">
        <f t="shared" si="499"/>
        <v>1</v>
      </c>
      <c r="M32019" s="63"/>
    </row>
    <row r="32020" spans="1:13" ht="16.5" thickTop="1" thickBot="1" x14ac:dyDescent="0.3">
      <c r="A32020" s="83">
        <v>32015</v>
      </c>
      <c r="B32020" s="84">
        <v>18771</v>
      </c>
      <c r="C32020" s="85" t="s">
        <v>639</v>
      </c>
      <c r="D32020" s="86" t="s">
        <v>639</v>
      </c>
      <c r="E32020" s="87" t="s">
        <v>242</v>
      </c>
      <c r="F32020" s="88"/>
      <c r="G32020" s="104"/>
      <c r="H32020" s="90"/>
      <c r="I32020" s="91">
        <v>1</v>
      </c>
      <c r="J32020" s="92"/>
      <c r="K32020" s="62"/>
      <c r="L32020" s="82">
        <f t="shared" si="499"/>
        <v>1</v>
      </c>
      <c r="M32020" s="63"/>
    </row>
    <row r="32021" spans="1:13" ht="16.5" thickTop="1" thickBot="1" x14ac:dyDescent="0.3">
      <c r="A32021" s="83">
        <v>32016</v>
      </c>
      <c r="B32021" s="84">
        <v>18771</v>
      </c>
      <c r="C32021" s="85" t="s">
        <v>28111</v>
      </c>
      <c r="D32021" s="86" t="s">
        <v>106</v>
      </c>
      <c r="E32021" s="87" t="s">
        <v>242</v>
      </c>
      <c r="F32021" s="88"/>
      <c r="G32021" s="104"/>
      <c r="H32021" s="90"/>
      <c r="I32021" s="91">
        <v>1</v>
      </c>
      <c r="J32021" s="92"/>
      <c r="K32021" s="62"/>
      <c r="L32021" s="82">
        <f t="shared" si="499"/>
        <v>1</v>
      </c>
      <c r="M32021" s="63"/>
    </row>
    <row r="32022" spans="1:13" ht="16.5" thickTop="1" thickBot="1" x14ac:dyDescent="0.3">
      <c r="A32022" s="83">
        <v>32017</v>
      </c>
      <c r="B32022" s="84">
        <v>18771</v>
      </c>
      <c r="C32022" s="85" t="s">
        <v>28112</v>
      </c>
      <c r="D32022" s="86" t="s">
        <v>153</v>
      </c>
      <c r="E32022" s="87" t="s">
        <v>271</v>
      </c>
      <c r="F32022" s="88"/>
      <c r="G32022" s="104"/>
      <c r="H32022" s="90"/>
      <c r="I32022" s="91">
        <v>1</v>
      </c>
      <c r="J32022" s="92"/>
      <c r="K32022" s="62"/>
      <c r="L32022" s="82">
        <f t="shared" si="499"/>
        <v>1</v>
      </c>
      <c r="M32022" s="63"/>
    </row>
    <row r="32023" spans="1:13" ht="16.5" thickTop="1" thickBot="1" x14ac:dyDescent="0.3">
      <c r="A32023" s="83">
        <v>32018</v>
      </c>
      <c r="B32023" s="84">
        <v>18772</v>
      </c>
      <c r="C32023" s="85" t="s">
        <v>28113</v>
      </c>
      <c r="D32023" s="86" t="s">
        <v>520</v>
      </c>
      <c r="E32023" s="87" t="s">
        <v>520</v>
      </c>
      <c r="F32023" s="88"/>
      <c r="G32023" s="104"/>
      <c r="H32023" s="90"/>
      <c r="I32023" s="91">
        <v>1</v>
      </c>
      <c r="J32023" s="92"/>
      <c r="K32023" s="62"/>
      <c r="L32023" s="82">
        <f t="shared" si="499"/>
        <v>1</v>
      </c>
      <c r="M32023" s="63"/>
    </row>
    <row r="32024" spans="1:13" ht="16.5" thickTop="1" thickBot="1" x14ac:dyDescent="0.3">
      <c r="A32024" s="83">
        <v>32019</v>
      </c>
      <c r="B32024" s="84">
        <v>18772</v>
      </c>
      <c r="C32024" s="85" t="s">
        <v>2544</v>
      </c>
      <c r="D32024" s="86" t="s">
        <v>210</v>
      </c>
      <c r="E32024" s="87" t="s">
        <v>627</v>
      </c>
      <c r="F32024" s="88"/>
      <c r="G32024" s="104"/>
      <c r="H32024" s="90"/>
      <c r="I32024" s="91">
        <v>1</v>
      </c>
      <c r="J32024" s="92"/>
      <c r="K32024" s="62"/>
      <c r="L32024" s="82">
        <f t="shared" si="499"/>
        <v>1</v>
      </c>
      <c r="M32024" s="63"/>
    </row>
    <row r="32025" spans="1:13" ht="16.5" thickTop="1" thickBot="1" x14ac:dyDescent="0.3">
      <c r="A32025" s="83">
        <v>32020</v>
      </c>
      <c r="B32025" s="84">
        <v>18772</v>
      </c>
      <c r="C32025" s="85" t="s">
        <v>28114</v>
      </c>
      <c r="D32025" s="86" t="s">
        <v>28807</v>
      </c>
      <c r="E32025" s="87" t="s">
        <v>7856</v>
      </c>
      <c r="F32025" s="88" t="s">
        <v>271</v>
      </c>
      <c r="G32025" s="104"/>
      <c r="H32025" s="90"/>
      <c r="I32025" s="91">
        <v>1</v>
      </c>
      <c r="J32025" s="92"/>
      <c r="K32025" s="62"/>
      <c r="L32025" s="82">
        <f t="shared" si="499"/>
        <v>1</v>
      </c>
      <c r="M32025" s="63"/>
    </row>
    <row r="32026" spans="1:13" ht="16.5" thickTop="1" thickBot="1" x14ac:dyDescent="0.3">
      <c r="A32026" s="83">
        <v>32021</v>
      </c>
      <c r="B32026" s="84">
        <v>18772</v>
      </c>
      <c r="C32026" s="85" t="s">
        <v>28115</v>
      </c>
      <c r="D32026" s="86" t="s">
        <v>28804</v>
      </c>
      <c r="E32026" s="87" t="s">
        <v>1452</v>
      </c>
      <c r="F32026" s="88"/>
      <c r="G32026" s="104"/>
      <c r="H32026" s="90"/>
      <c r="I32026" s="91">
        <v>1</v>
      </c>
      <c r="J32026" s="92"/>
      <c r="K32026" s="62"/>
      <c r="L32026" s="82">
        <f t="shared" si="499"/>
        <v>1</v>
      </c>
      <c r="M32026" s="63"/>
    </row>
    <row r="32027" spans="1:13" ht="16.5" thickTop="1" thickBot="1" x14ac:dyDescent="0.3">
      <c r="A32027" s="83">
        <v>32022</v>
      </c>
      <c r="B32027" s="84">
        <v>18773</v>
      </c>
      <c r="C32027" s="85" t="s">
        <v>28116</v>
      </c>
      <c r="D32027" s="86" t="s">
        <v>28808</v>
      </c>
      <c r="E32027" s="87" t="s">
        <v>10894</v>
      </c>
      <c r="F32027" s="88"/>
      <c r="G32027" s="104"/>
      <c r="H32027" s="90"/>
      <c r="I32027" s="91">
        <v>1</v>
      </c>
      <c r="J32027" s="92"/>
      <c r="K32027" s="62"/>
      <c r="L32027" s="82">
        <f t="shared" si="499"/>
        <v>1</v>
      </c>
      <c r="M32027" s="63"/>
    </row>
    <row r="32028" spans="1:13" ht="16.5" thickTop="1" thickBot="1" x14ac:dyDescent="0.3">
      <c r="A32028" s="83">
        <v>32023</v>
      </c>
      <c r="B32028" s="84">
        <v>18773</v>
      </c>
      <c r="C32028" s="85" t="s">
        <v>28117</v>
      </c>
      <c r="D32028" s="86" t="s">
        <v>477</v>
      </c>
      <c r="E32028" s="87" t="s">
        <v>806</v>
      </c>
      <c r="F32028" s="88"/>
      <c r="G32028" s="104"/>
      <c r="H32028" s="90"/>
      <c r="I32028" s="91">
        <v>1</v>
      </c>
      <c r="J32028" s="92"/>
      <c r="K32028" s="62"/>
      <c r="L32028" s="82">
        <f t="shared" si="499"/>
        <v>1</v>
      </c>
      <c r="M32028" s="63"/>
    </row>
    <row r="32029" spans="1:13" ht="16.5" thickTop="1" thickBot="1" x14ac:dyDescent="0.3">
      <c r="A32029" s="83">
        <v>32024</v>
      </c>
      <c r="B32029" s="84">
        <v>18774</v>
      </c>
      <c r="C32029" s="85" t="s">
        <v>28118</v>
      </c>
      <c r="D32029" s="86" t="s">
        <v>194</v>
      </c>
      <c r="E32029" s="87" t="s">
        <v>271</v>
      </c>
      <c r="F32029" s="88"/>
      <c r="G32029" s="104"/>
      <c r="H32029" s="90"/>
      <c r="I32029" s="91">
        <v>1</v>
      </c>
      <c r="J32029" s="92"/>
      <c r="K32029" s="62"/>
      <c r="L32029" s="82">
        <f t="shared" si="499"/>
        <v>1</v>
      </c>
      <c r="M32029" s="63"/>
    </row>
    <row r="32030" spans="1:13" ht="16.5" thickTop="1" thickBot="1" x14ac:dyDescent="0.3">
      <c r="A32030" s="83">
        <v>32025</v>
      </c>
      <c r="B32030" s="84">
        <v>18774</v>
      </c>
      <c r="C32030" s="85" t="s">
        <v>28119</v>
      </c>
      <c r="D32030" s="86" t="s">
        <v>28809</v>
      </c>
      <c r="E32030" s="87" t="s">
        <v>16326</v>
      </c>
      <c r="F32030" s="88" t="s">
        <v>142</v>
      </c>
      <c r="G32030" s="104"/>
      <c r="H32030" s="90"/>
      <c r="I32030" s="91">
        <v>1</v>
      </c>
      <c r="J32030" s="92"/>
      <c r="K32030" s="62"/>
      <c r="L32030" s="82">
        <f t="shared" si="499"/>
        <v>1</v>
      </c>
      <c r="M32030" s="63"/>
    </row>
    <row r="32031" spans="1:13" ht="16.5" thickTop="1" thickBot="1" x14ac:dyDescent="0.3">
      <c r="A32031" s="83">
        <v>32026</v>
      </c>
      <c r="B32031" s="84">
        <v>18774</v>
      </c>
      <c r="C32031" s="85" t="s">
        <v>28120</v>
      </c>
      <c r="D32031" s="86" t="s">
        <v>337</v>
      </c>
      <c r="E32031" s="87" t="s">
        <v>806</v>
      </c>
      <c r="F32031" s="88"/>
      <c r="G32031" s="104"/>
      <c r="H32031" s="90"/>
      <c r="I32031" s="91">
        <v>1</v>
      </c>
      <c r="J32031" s="92"/>
      <c r="K32031" s="62"/>
      <c r="L32031" s="82">
        <f t="shared" si="499"/>
        <v>1</v>
      </c>
      <c r="M32031" s="63"/>
    </row>
    <row r="32032" spans="1:13" ht="16.5" thickTop="1" thickBot="1" x14ac:dyDescent="0.3">
      <c r="A32032" s="83">
        <v>32027</v>
      </c>
      <c r="B32032" s="84">
        <v>18775</v>
      </c>
      <c r="C32032" s="85" t="s">
        <v>28121</v>
      </c>
      <c r="D32032" s="86" t="s">
        <v>307</v>
      </c>
      <c r="E32032" s="87" t="s">
        <v>271</v>
      </c>
      <c r="F32032" s="88"/>
      <c r="G32032" s="104"/>
      <c r="H32032" s="90"/>
      <c r="I32032" s="91">
        <v>1</v>
      </c>
      <c r="J32032" s="92"/>
      <c r="K32032" s="62"/>
      <c r="L32032" s="82">
        <f t="shared" si="499"/>
        <v>1</v>
      </c>
      <c r="M32032" s="63"/>
    </row>
    <row r="32033" spans="1:13" ht="16.5" thickTop="1" thickBot="1" x14ac:dyDescent="0.3">
      <c r="A32033" s="83">
        <v>32028</v>
      </c>
      <c r="B32033" s="84">
        <v>18775</v>
      </c>
      <c r="C32033" s="85" t="s">
        <v>28122</v>
      </c>
      <c r="D32033" s="86" t="s">
        <v>456</v>
      </c>
      <c r="E32033" s="87" t="s">
        <v>806</v>
      </c>
      <c r="F32033" s="88"/>
      <c r="G32033" s="104"/>
      <c r="H32033" s="90"/>
      <c r="I32033" s="91">
        <v>1</v>
      </c>
      <c r="J32033" s="92"/>
      <c r="K32033" s="62"/>
      <c r="L32033" s="82">
        <f t="shared" si="499"/>
        <v>1</v>
      </c>
      <c r="M32033" s="63"/>
    </row>
    <row r="32034" spans="1:13" ht="16.5" thickTop="1" thickBot="1" x14ac:dyDescent="0.3">
      <c r="A32034" s="83">
        <v>32029</v>
      </c>
      <c r="B32034" s="84">
        <v>18775</v>
      </c>
      <c r="C32034" s="85" t="s">
        <v>28123</v>
      </c>
      <c r="D32034" s="86" t="s">
        <v>106</v>
      </c>
      <c r="E32034" s="87" t="s">
        <v>242</v>
      </c>
      <c r="F32034" s="88"/>
      <c r="G32034" s="104"/>
      <c r="H32034" s="90"/>
      <c r="I32034" s="91">
        <v>1</v>
      </c>
      <c r="J32034" s="92"/>
      <c r="K32034" s="62"/>
      <c r="L32034" s="82">
        <f t="shared" si="499"/>
        <v>1</v>
      </c>
      <c r="M32034" s="63"/>
    </row>
    <row r="32035" spans="1:13" ht="30" thickTop="1" thickBot="1" x14ac:dyDescent="0.3">
      <c r="A32035" s="83">
        <v>32030</v>
      </c>
      <c r="B32035" s="84">
        <v>18775</v>
      </c>
      <c r="C32035" s="85" t="s">
        <v>28124</v>
      </c>
      <c r="D32035" s="86" t="s">
        <v>194</v>
      </c>
      <c r="E32035" s="87" t="s">
        <v>271</v>
      </c>
      <c r="F32035" s="88"/>
      <c r="G32035" s="104"/>
      <c r="H32035" s="90"/>
      <c r="I32035" s="91">
        <v>1</v>
      </c>
      <c r="J32035" s="92"/>
      <c r="K32035" s="62"/>
      <c r="L32035" s="82">
        <f t="shared" si="499"/>
        <v>1</v>
      </c>
      <c r="M32035" s="63"/>
    </row>
    <row r="32036" spans="1:13" ht="16.5" thickTop="1" thickBot="1" x14ac:dyDescent="0.3">
      <c r="A32036" s="83">
        <v>32031</v>
      </c>
      <c r="B32036" s="84">
        <v>18776</v>
      </c>
      <c r="C32036" s="85" t="s">
        <v>28125</v>
      </c>
      <c r="D32036" s="86" t="s">
        <v>28803</v>
      </c>
      <c r="E32036" s="87" t="s">
        <v>10163</v>
      </c>
      <c r="F32036" s="88"/>
      <c r="G32036" s="104"/>
      <c r="H32036" s="90"/>
      <c r="I32036" s="91">
        <v>1</v>
      </c>
      <c r="J32036" s="92"/>
      <c r="K32036" s="62"/>
      <c r="L32036" s="82">
        <f t="shared" si="499"/>
        <v>1</v>
      </c>
      <c r="M32036" s="63"/>
    </row>
    <row r="32037" spans="1:13" ht="16.5" thickTop="1" thickBot="1" x14ac:dyDescent="0.3">
      <c r="A32037" s="83">
        <v>32032</v>
      </c>
      <c r="B32037" s="84">
        <v>18777</v>
      </c>
      <c r="C32037" s="85" t="s">
        <v>28126</v>
      </c>
      <c r="D32037" s="86" t="s">
        <v>165</v>
      </c>
      <c r="E32037" s="87" t="s">
        <v>137</v>
      </c>
      <c r="F32037" s="88"/>
      <c r="G32037" s="104"/>
      <c r="H32037" s="90"/>
      <c r="I32037" s="91">
        <v>1</v>
      </c>
      <c r="J32037" s="92"/>
      <c r="K32037" s="62"/>
      <c r="L32037" s="82">
        <f t="shared" si="499"/>
        <v>1</v>
      </c>
      <c r="M32037" s="63"/>
    </row>
    <row r="32038" spans="1:13" ht="16.5" thickTop="1" thickBot="1" x14ac:dyDescent="0.3">
      <c r="A32038" s="83">
        <v>32033</v>
      </c>
      <c r="B32038" s="84">
        <v>18777</v>
      </c>
      <c r="C32038" s="85" t="s">
        <v>28127</v>
      </c>
      <c r="D32038" s="86" t="s">
        <v>484</v>
      </c>
      <c r="E32038" s="87" t="s">
        <v>178</v>
      </c>
      <c r="F32038" s="88"/>
      <c r="G32038" s="104"/>
      <c r="H32038" s="90"/>
      <c r="I32038" s="91">
        <v>1</v>
      </c>
      <c r="J32038" s="92"/>
      <c r="K32038" s="62"/>
      <c r="L32038" s="82">
        <f t="shared" si="499"/>
        <v>1</v>
      </c>
      <c r="M32038" s="63"/>
    </row>
    <row r="32039" spans="1:13" ht="16.5" thickTop="1" thickBot="1" x14ac:dyDescent="0.3">
      <c r="A32039" s="83">
        <v>32034</v>
      </c>
      <c r="B32039" s="84">
        <v>18777</v>
      </c>
      <c r="C32039" s="85" t="s">
        <v>28128</v>
      </c>
      <c r="D32039" s="86" t="s">
        <v>28280</v>
      </c>
      <c r="E32039" s="87" t="s">
        <v>1129</v>
      </c>
      <c r="F32039" s="88"/>
      <c r="G32039" s="104"/>
      <c r="H32039" s="90"/>
      <c r="I32039" s="91">
        <v>1</v>
      </c>
      <c r="J32039" s="92"/>
      <c r="K32039" s="62"/>
      <c r="L32039" s="82">
        <f t="shared" si="499"/>
        <v>1</v>
      </c>
      <c r="M32039" s="63"/>
    </row>
    <row r="32040" spans="1:13" ht="16.5" thickTop="1" thickBot="1" x14ac:dyDescent="0.3">
      <c r="A32040" s="83">
        <v>32035</v>
      </c>
      <c r="B32040" s="84">
        <v>18777</v>
      </c>
      <c r="C32040" s="85" t="s">
        <v>28129</v>
      </c>
      <c r="D32040" s="86" t="s">
        <v>307</v>
      </c>
      <c r="E32040" s="87" t="s">
        <v>271</v>
      </c>
      <c r="F32040" s="88"/>
      <c r="G32040" s="104"/>
      <c r="H32040" s="90"/>
      <c r="I32040" s="91">
        <v>1</v>
      </c>
      <c r="J32040" s="92"/>
      <c r="K32040" s="62"/>
      <c r="L32040" s="82">
        <f t="shared" si="499"/>
        <v>1</v>
      </c>
      <c r="M32040" s="63"/>
    </row>
    <row r="32041" spans="1:13" ht="16.5" thickTop="1" thickBot="1" x14ac:dyDescent="0.3">
      <c r="A32041" s="83">
        <v>32036</v>
      </c>
      <c r="B32041" s="84">
        <v>18777</v>
      </c>
      <c r="C32041" s="85" t="s">
        <v>28130</v>
      </c>
      <c r="D32041" s="86" t="s">
        <v>300</v>
      </c>
      <c r="E32041" s="87" t="s">
        <v>388</v>
      </c>
      <c r="F32041" s="88"/>
      <c r="G32041" s="104"/>
      <c r="H32041" s="90"/>
      <c r="I32041" s="91">
        <v>1</v>
      </c>
      <c r="J32041" s="92"/>
      <c r="K32041" s="62"/>
      <c r="L32041" s="82">
        <f t="shared" ref="L32041:L32104" si="500">SUM(I32041:J32041)</f>
        <v>1</v>
      </c>
      <c r="M32041" s="63"/>
    </row>
    <row r="32042" spans="1:13" ht="30" thickTop="1" thickBot="1" x14ac:dyDescent="0.3">
      <c r="A32042" s="83">
        <v>32037</v>
      </c>
      <c r="B32042" s="84">
        <v>18778</v>
      </c>
      <c r="C32042" s="85" t="s">
        <v>28131</v>
      </c>
      <c r="D32042" s="86" t="s">
        <v>22685</v>
      </c>
      <c r="E32042" s="87" t="s">
        <v>342</v>
      </c>
      <c r="F32042" s="88"/>
      <c r="G32042" s="104"/>
      <c r="H32042" s="90"/>
      <c r="I32042" s="91">
        <v>1</v>
      </c>
      <c r="J32042" s="92"/>
      <c r="K32042" s="62"/>
      <c r="L32042" s="82">
        <f t="shared" si="500"/>
        <v>1</v>
      </c>
      <c r="M32042" s="63"/>
    </row>
    <row r="32043" spans="1:13" ht="16.5" thickTop="1" thickBot="1" x14ac:dyDescent="0.3">
      <c r="A32043" s="83">
        <v>32038</v>
      </c>
      <c r="B32043" s="84">
        <v>18778</v>
      </c>
      <c r="C32043" s="85" t="s">
        <v>28132</v>
      </c>
      <c r="D32043" s="86" t="s">
        <v>183</v>
      </c>
      <c r="E32043" s="87" t="s">
        <v>278</v>
      </c>
      <c r="F32043" s="88"/>
      <c r="G32043" s="104"/>
      <c r="H32043" s="90"/>
      <c r="I32043" s="91">
        <v>1</v>
      </c>
      <c r="J32043" s="92"/>
      <c r="K32043" s="62"/>
      <c r="L32043" s="82">
        <f t="shared" si="500"/>
        <v>1</v>
      </c>
      <c r="M32043" s="63"/>
    </row>
    <row r="32044" spans="1:13" ht="30" thickTop="1" thickBot="1" x14ac:dyDescent="0.3">
      <c r="A32044" s="83">
        <v>32039</v>
      </c>
      <c r="B32044" s="84">
        <v>18779</v>
      </c>
      <c r="C32044" s="85" t="s">
        <v>28133</v>
      </c>
      <c r="D32044" s="86" t="s">
        <v>16552</v>
      </c>
      <c r="E32044" s="87" t="s">
        <v>137</v>
      </c>
      <c r="F32044" s="88"/>
      <c r="G32044" s="104"/>
      <c r="H32044" s="90"/>
      <c r="I32044" s="91">
        <v>1</v>
      </c>
      <c r="J32044" s="92"/>
      <c r="K32044" s="62"/>
      <c r="L32044" s="82">
        <f t="shared" si="500"/>
        <v>1</v>
      </c>
      <c r="M32044" s="63"/>
    </row>
    <row r="32045" spans="1:13" ht="16.5" thickTop="1" thickBot="1" x14ac:dyDescent="0.3">
      <c r="A32045" s="83">
        <v>32040</v>
      </c>
      <c r="B32045" s="84">
        <v>18780</v>
      </c>
      <c r="C32045" s="85" t="s">
        <v>510</v>
      </c>
      <c r="D32045" s="86" t="s">
        <v>510</v>
      </c>
      <c r="E32045" s="87" t="s">
        <v>1192</v>
      </c>
      <c r="F32045" s="88"/>
      <c r="G32045" s="104"/>
      <c r="H32045" s="90"/>
      <c r="I32045" s="91">
        <v>1</v>
      </c>
      <c r="J32045" s="92"/>
      <c r="K32045" s="62"/>
      <c r="L32045" s="82">
        <f t="shared" si="500"/>
        <v>1</v>
      </c>
      <c r="M32045" s="63"/>
    </row>
    <row r="32046" spans="1:13" ht="16.5" thickTop="1" thickBot="1" x14ac:dyDescent="0.3">
      <c r="A32046" s="83">
        <v>32041</v>
      </c>
      <c r="B32046" s="84">
        <v>18780</v>
      </c>
      <c r="C32046" s="85" t="s">
        <v>28134</v>
      </c>
      <c r="D32046" s="86" t="s">
        <v>301</v>
      </c>
      <c r="E32046" s="87" t="s">
        <v>142</v>
      </c>
      <c r="F32046" s="88"/>
      <c r="G32046" s="104"/>
      <c r="H32046" s="90"/>
      <c r="I32046" s="91">
        <v>1</v>
      </c>
      <c r="J32046" s="92"/>
      <c r="K32046" s="62"/>
      <c r="L32046" s="82">
        <f t="shared" si="500"/>
        <v>1</v>
      </c>
      <c r="M32046" s="63"/>
    </row>
    <row r="32047" spans="1:13" ht="16.5" thickTop="1" thickBot="1" x14ac:dyDescent="0.3">
      <c r="A32047" s="83">
        <v>32042</v>
      </c>
      <c r="B32047" s="84">
        <v>18780</v>
      </c>
      <c r="C32047" s="85" t="s">
        <v>28135</v>
      </c>
      <c r="D32047" s="86" t="s">
        <v>782</v>
      </c>
      <c r="E32047" s="87" t="s">
        <v>751</v>
      </c>
      <c r="F32047" s="88"/>
      <c r="G32047" s="104"/>
      <c r="H32047" s="90"/>
      <c r="I32047" s="91">
        <v>1</v>
      </c>
      <c r="J32047" s="92"/>
      <c r="K32047" s="62"/>
      <c r="L32047" s="82">
        <f t="shared" si="500"/>
        <v>1</v>
      </c>
      <c r="M32047" s="63"/>
    </row>
    <row r="32048" spans="1:13" ht="16.5" thickTop="1" thickBot="1" x14ac:dyDescent="0.3">
      <c r="A32048" s="83">
        <v>32043</v>
      </c>
      <c r="B32048" s="84">
        <v>18781</v>
      </c>
      <c r="C32048" s="85" t="s">
        <v>28136</v>
      </c>
      <c r="D32048" s="86" t="s">
        <v>194</v>
      </c>
      <c r="E32048" s="87" t="s">
        <v>271</v>
      </c>
      <c r="F32048" s="88"/>
      <c r="G32048" s="104"/>
      <c r="H32048" s="90"/>
      <c r="I32048" s="91">
        <v>1</v>
      </c>
      <c r="J32048" s="92"/>
      <c r="K32048" s="62"/>
      <c r="L32048" s="82">
        <f t="shared" si="500"/>
        <v>1</v>
      </c>
      <c r="M32048" s="63"/>
    </row>
    <row r="32049" spans="1:13" ht="16.5" thickTop="1" thickBot="1" x14ac:dyDescent="0.3">
      <c r="A32049" s="83">
        <v>32044</v>
      </c>
      <c r="B32049" s="84">
        <v>18781</v>
      </c>
      <c r="C32049" s="85" t="s">
        <v>28137</v>
      </c>
      <c r="D32049" s="86" t="s">
        <v>300</v>
      </c>
      <c r="E32049" s="87" t="s">
        <v>388</v>
      </c>
      <c r="F32049" s="88"/>
      <c r="G32049" s="104"/>
      <c r="H32049" s="90"/>
      <c r="I32049" s="91">
        <v>1</v>
      </c>
      <c r="J32049" s="92"/>
      <c r="K32049" s="62"/>
      <c r="L32049" s="82">
        <f t="shared" si="500"/>
        <v>1</v>
      </c>
      <c r="M32049" s="63"/>
    </row>
    <row r="32050" spans="1:13" ht="16.5" thickTop="1" thickBot="1" x14ac:dyDescent="0.3">
      <c r="A32050" s="83">
        <v>32045</v>
      </c>
      <c r="B32050" s="84">
        <v>18785</v>
      </c>
      <c r="C32050" s="85" t="s">
        <v>7733</v>
      </c>
      <c r="D32050" s="86" t="s">
        <v>679</v>
      </c>
      <c r="E32050" s="87" t="s">
        <v>631</v>
      </c>
      <c r="F32050" s="88"/>
      <c r="G32050" s="104"/>
      <c r="H32050" s="90"/>
      <c r="I32050" s="91">
        <v>1</v>
      </c>
      <c r="J32050" s="92"/>
      <c r="K32050" s="62"/>
      <c r="L32050" s="82">
        <f t="shared" si="500"/>
        <v>1</v>
      </c>
      <c r="M32050" s="63"/>
    </row>
    <row r="32051" spans="1:13" ht="16.5" thickTop="1" thickBot="1" x14ac:dyDescent="0.3">
      <c r="A32051" s="83">
        <v>32046</v>
      </c>
      <c r="B32051" s="84">
        <v>18785</v>
      </c>
      <c r="C32051" s="85" t="s">
        <v>28138</v>
      </c>
      <c r="D32051" s="86" t="s">
        <v>194</v>
      </c>
      <c r="E32051" s="87" t="s">
        <v>271</v>
      </c>
      <c r="F32051" s="88"/>
      <c r="G32051" s="104"/>
      <c r="H32051" s="90"/>
      <c r="I32051" s="91">
        <v>1</v>
      </c>
      <c r="J32051" s="92"/>
      <c r="K32051" s="62"/>
      <c r="L32051" s="82">
        <f t="shared" si="500"/>
        <v>1</v>
      </c>
      <c r="M32051" s="63"/>
    </row>
    <row r="32052" spans="1:13" ht="16.5" thickTop="1" thickBot="1" x14ac:dyDescent="0.3">
      <c r="A32052" s="83">
        <v>32047</v>
      </c>
      <c r="B32052" s="84">
        <v>18785</v>
      </c>
      <c r="C32052" s="85" t="s">
        <v>28139</v>
      </c>
      <c r="D32052" s="86" t="s">
        <v>605</v>
      </c>
      <c r="E32052" s="87" t="s">
        <v>242</v>
      </c>
      <c r="F32052" s="88"/>
      <c r="G32052" s="104"/>
      <c r="H32052" s="90"/>
      <c r="I32052" s="91">
        <v>1</v>
      </c>
      <c r="J32052" s="92"/>
      <c r="K32052" s="62"/>
      <c r="L32052" s="82">
        <f t="shared" si="500"/>
        <v>1</v>
      </c>
      <c r="M32052" s="63"/>
    </row>
    <row r="32053" spans="1:13" ht="16.5" thickTop="1" thickBot="1" x14ac:dyDescent="0.3">
      <c r="A32053" s="83">
        <v>32048</v>
      </c>
      <c r="B32053" s="84">
        <v>18785</v>
      </c>
      <c r="C32053" s="85" t="s">
        <v>28140</v>
      </c>
      <c r="D32053" s="86" t="s">
        <v>28811</v>
      </c>
      <c r="E32053" s="87" t="s">
        <v>1213</v>
      </c>
      <c r="F32053" s="88"/>
      <c r="G32053" s="104"/>
      <c r="H32053" s="90"/>
      <c r="I32053" s="91">
        <v>1</v>
      </c>
      <c r="J32053" s="92"/>
      <c r="K32053" s="62"/>
      <c r="L32053" s="82">
        <f t="shared" si="500"/>
        <v>1</v>
      </c>
      <c r="M32053" s="63"/>
    </row>
    <row r="32054" spans="1:13" ht="16.5" thickTop="1" thickBot="1" x14ac:dyDescent="0.3">
      <c r="A32054" s="83">
        <v>32049</v>
      </c>
      <c r="B32054" s="84">
        <v>18786</v>
      </c>
      <c r="C32054" s="85" t="s">
        <v>10117</v>
      </c>
      <c r="D32054" s="86" t="s">
        <v>28811</v>
      </c>
      <c r="E32054" s="87" t="s">
        <v>1213</v>
      </c>
      <c r="F32054" s="88"/>
      <c r="G32054" s="104"/>
      <c r="H32054" s="90"/>
      <c r="I32054" s="91">
        <v>1</v>
      </c>
      <c r="J32054" s="92"/>
      <c r="K32054" s="62"/>
      <c r="L32054" s="82">
        <f t="shared" si="500"/>
        <v>1</v>
      </c>
      <c r="M32054" s="63"/>
    </row>
    <row r="32055" spans="1:13" ht="16.5" thickTop="1" thickBot="1" x14ac:dyDescent="0.3">
      <c r="A32055" s="83">
        <v>32050</v>
      </c>
      <c r="B32055" s="84">
        <v>18786</v>
      </c>
      <c r="C32055" s="85" t="s">
        <v>14411</v>
      </c>
      <c r="D32055" s="86" t="s">
        <v>194</v>
      </c>
      <c r="E32055" s="87" t="s">
        <v>271</v>
      </c>
      <c r="F32055" s="88"/>
      <c r="G32055" s="104"/>
      <c r="H32055" s="90"/>
      <c r="I32055" s="91">
        <v>1</v>
      </c>
      <c r="J32055" s="92"/>
      <c r="K32055" s="62"/>
      <c r="L32055" s="82">
        <f t="shared" si="500"/>
        <v>1</v>
      </c>
      <c r="M32055" s="63"/>
    </row>
    <row r="32056" spans="1:13" ht="16.5" thickTop="1" thickBot="1" x14ac:dyDescent="0.3">
      <c r="A32056" s="83">
        <v>32051</v>
      </c>
      <c r="B32056" s="84">
        <v>18786</v>
      </c>
      <c r="C32056" s="85" t="s">
        <v>28141</v>
      </c>
      <c r="D32056" s="86" t="s">
        <v>28812</v>
      </c>
      <c r="E32056" s="87" t="s">
        <v>25059</v>
      </c>
      <c r="F32056" s="88" t="s">
        <v>142</v>
      </c>
      <c r="G32056" s="104"/>
      <c r="H32056" s="90"/>
      <c r="I32056" s="91">
        <v>1</v>
      </c>
      <c r="J32056" s="92"/>
      <c r="K32056" s="62"/>
      <c r="L32056" s="82">
        <f t="shared" si="500"/>
        <v>1</v>
      </c>
      <c r="M32056" s="63"/>
    </row>
    <row r="32057" spans="1:13" ht="16.5" thickTop="1" thickBot="1" x14ac:dyDescent="0.3">
      <c r="A32057" s="83">
        <v>32052</v>
      </c>
      <c r="B32057" s="84">
        <v>18787</v>
      </c>
      <c r="C32057" s="85" t="s">
        <v>28142</v>
      </c>
      <c r="D32057" s="86" t="s">
        <v>757</v>
      </c>
      <c r="E32057" s="87" t="s">
        <v>544</v>
      </c>
      <c r="F32057" s="88"/>
      <c r="G32057" s="104"/>
      <c r="H32057" s="90"/>
      <c r="I32057" s="91">
        <v>1</v>
      </c>
      <c r="J32057" s="92"/>
      <c r="K32057" s="62"/>
      <c r="L32057" s="82">
        <f t="shared" si="500"/>
        <v>1</v>
      </c>
      <c r="M32057" s="63"/>
    </row>
    <row r="32058" spans="1:13" ht="16.5" thickTop="1" thickBot="1" x14ac:dyDescent="0.3">
      <c r="A32058" s="83">
        <v>32053</v>
      </c>
      <c r="B32058" s="84">
        <v>18787</v>
      </c>
      <c r="C32058" s="85" t="s">
        <v>28143</v>
      </c>
      <c r="D32058" s="86" t="s">
        <v>28813</v>
      </c>
      <c r="E32058" s="87" t="s">
        <v>7365</v>
      </c>
      <c r="F32058" s="88" t="s">
        <v>271</v>
      </c>
      <c r="G32058" s="104" t="s">
        <v>758</v>
      </c>
      <c r="H32058" s="90"/>
      <c r="I32058" s="91">
        <v>1</v>
      </c>
      <c r="J32058" s="92"/>
      <c r="K32058" s="62"/>
      <c r="L32058" s="82">
        <f t="shared" si="500"/>
        <v>1</v>
      </c>
      <c r="M32058" s="63"/>
    </row>
    <row r="32059" spans="1:13" ht="16.5" thickTop="1" thickBot="1" x14ac:dyDescent="0.3">
      <c r="A32059" s="83">
        <v>32054</v>
      </c>
      <c r="B32059" s="84">
        <v>18788</v>
      </c>
      <c r="C32059" s="85" t="s">
        <v>28144</v>
      </c>
      <c r="D32059" s="86" t="s">
        <v>573</v>
      </c>
      <c r="E32059" s="87" t="s">
        <v>573</v>
      </c>
      <c r="F32059" s="88"/>
      <c r="G32059" s="104"/>
      <c r="H32059" s="90"/>
      <c r="I32059" s="91">
        <v>1</v>
      </c>
      <c r="J32059" s="92"/>
      <c r="K32059" s="62"/>
      <c r="L32059" s="82">
        <f t="shared" si="500"/>
        <v>1</v>
      </c>
      <c r="M32059" s="63"/>
    </row>
    <row r="32060" spans="1:13" ht="30" thickTop="1" thickBot="1" x14ac:dyDescent="0.3">
      <c r="A32060" s="83">
        <v>32055</v>
      </c>
      <c r="B32060" s="84">
        <v>18788</v>
      </c>
      <c r="C32060" s="85" t="s">
        <v>28145</v>
      </c>
      <c r="D32060" s="86" t="s">
        <v>244</v>
      </c>
      <c r="E32060" s="87" t="s">
        <v>244</v>
      </c>
      <c r="F32060" s="88"/>
      <c r="G32060" s="104"/>
      <c r="H32060" s="90"/>
      <c r="I32060" s="91">
        <v>1</v>
      </c>
      <c r="J32060" s="92"/>
      <c r="K32060" s="62"/>
      <c r="L32060" s="82">
        <f t="shared" si="500"/>
        <v>1</v>
      </c>
      <c r="M32060" s="63"/>
    </row>
    <row r="32061" spans="1:13" ht="16.5" thickTop="1" thickBot="1" x14ac:dyDescent="0.3">
      <c r="A32061" s="83">
        <v>32056</v>
      </c>
      <c r="B32061" s="84">
        <v>18789</v>
      </c>
      <c r="C32061" s="85" t="s">
        <v>28146</v>
      </c>
      <c r="D32061" s="86" t="s">
        <v>28810</v>
      </c>
      <c r="E32061" s="87" t="s">
        <v>1351</v>
      </c>
      <c r="F32061" s="88"/>
      <c r="G32061" s="104"/>
      <c r="H32061" s="90"/>
      <c r="I32061" s="91">
        <v>1</v>
      </c>
      <c r="J32061" s="92"/>
      <c r="K32061" s="62"/>
      <c r="L32061" s="82">
        <f t="shared" si="500"/>
        <v>1</v>
      </c>
      <c r="M32061" s="63"/>
    </row>
    <row r="32062" spans="1:13" ht="16.5" thickTop="1" thickBot="1" x14ac:dyDescent="0.3">
      <c r="A32062" s="83">
        <v>32057</v>
      </c>
      <c r="B32062" s="84">
        <v>18789</v>
      </c>
      <c r="C32062" s="85" t="s">
        <v>28147</v>
      </c>
      <c r="D32062" s="86" t="s">
        <v>28677</v>
      </c>
      <c r="E32062" s="87" t="s">
        <v>1206</v>
      </c>
      <c r="F32062" s="88"/>
      <c r="G32062" s="104"/>
      <c r="H32062" s="90"/>
      <c r="I32062" s="91">
        <v>1</v>
      </c>
      <c r="J32062" s="92"/>
      <c r="K32062" s="62"/>
      <c r="L32062" s="82">
        <f t="shared" si="500"/>
        <v>1</v>
      </c>
      <c r="M32062" s="63"/>
    </row>
    <row r="32063" spans="1:13" ht="16.5" thickTop="1" thickBot="1" x14ac:dyDescent="0.3">
      <c r="A32063" s="83">
        <v>32058</v>
      </c>
      <c r="B32063" s="84">
        <v>18789</v>
      </c>
      <c r="C32063" s="85" t="s">
        <v>28148</v>
      </c>
      <c r="D32063" s="86" t="s">
        <v>28814</v>
      </c>
      <c r="E32063" s="87" t="s">
        <v>28815</v>
      </c>
      <c r="F32063" s="88"/>
      <c r="G32063" s="104"/>
      <c r="H32063" s="90"/>
      <c r="I32063" s="91">
        <v>1</v>
      </c>
      <c r="J32063" s="92"/>
      <c r="K32063" s="62"/>
      <c r="L32063" s="82">
        <f t="shared" si="500"/>
        <v>1</v>
      </c>
      <c r="M32063" s="63"/>
    </row>
    <row r="32064" spans="1:13" ht="16.5" thickTop="1" thickBot="1" x14ac:dyDescent="0.3">
      <c r="A32064" s="83">
        <v>32059</v>
      </c>
      <c r="B32064" s="84">
        <v>18790</v>
      </c>
      <c r="C32064" s="85" t="s">
        <v>28149</v>
      </c>
      <c r="D32064" s="86" t="s">
        <v>151</v>
      </c>
      <c r="E32064" s="87" t="s">
        <v>176</v>
      </c>
      <c r="F32064" s="88"/>
      <c r="G32064" s="104"/>
      <c r="H32064" s="90"/>
      <c r="I32064" s="91">
        <v>1</v>
      </c>
      <c r="J32064" s="92"/>
      <c r="K32064" s="62"/>
      <c r="L32064" s="82">
        <f t="shared" si="500"/>
        <v>1</v>
      </c>
      <c r="M32064" s="63"/>
    </row>
    <row r="32065" spans="1:13" ht="16.5" thickTop="1" thickBot="1" x14ac:dyDescent="0.3">
      <c r="A32065" s="83">
        <v>32060</v>
      </c>
      <c r="B32065" s="84">
        <v>18791</v>
      </c>
      <c r="C32065" s="85" t="s">
        <v>28150</v>
      </c>
      <c r="D32065" s="86" t="s">
        <v>194</v>
      </c>
      <c r="E32065" s="87" t="s">
        <v>271</v>
      </c>
      <c r="F32065" s="88"/>
      <c r="G32065" s="104"/>
      <c r="H32065" s="90"/>
      <c r="I32065" s="91">
        <v>1</v>
      </c>
      <c r="J32065" s="92"/>
      <c r="K32065" s="62"/>
      <c r="L32065" s="82">
        <f t="shared" si="500"/>
        <v>1</v>
      </c>
      <c r="M32065" s="63"/>
    </row>
    <row r="32066" spans="1:13" ht="16.5" thickTop="1" thickBot="1" x14ac:dyDescent="0.3">
      <c r="A32066" s="83">
        <v>32061</v>
      </c>
      <c r="B32066" s="84">
        <v>18791</v>
      </c>
      <c r="C32066" s="85" t="s">
        <v>21481</v>
      </c>
      <c r="D32066" s="86" t="s">
        <v>1517</v>
      </c>
      <c r="E32066" s="87" t="s">
        <v>242</v>
      </c>
      <c r="F32066" s="88"/>
      <c r="G32066" s="104"/>
      <c r="H32066" s="90"/>
      <c r="I32066" s="91">
        <v>1</v>
      </c>
      <c r="J32066" s="92"/>
      <c r="K32066" s="62"/>
      <c r="L32066" s="82">
        <f t="shared" si="500"/>
        <v>1</v>
      </c>
      <c r="M32066" s="63"/>
    </row>
    <row r="32067" spans="1:13" ht="16.5" thickTop="1" thickBot="1" x14ac:dyDescent="0.3">
      <c r="A32067" s="83">
        <v>32062</v>
      </c>
      <c r="B32067" s="84">
        <v>18791</v>
      </c>
      <c r="C32067" s="85" t="s">
        <v>28151</v>
      </c>
      <c r="D32067" s="86" t="s">
        <v>28617</v>
      </c>
      <c r="E32067" s="87" t="s">
        <v>176</v>
      </c>
      <c r="F32067" s="88" t="s">
        <v>173</v>
      </c>
      <c r="G32067" s="104"/>
      <c r="H32067" s="90"/>
      <c r="I32067" s="91">
        <v>1</v>
      </c>
      <c r="J32067" s="92"/>
      <c r="K32067" s="62"/>
      <c r="L32067" s="82">
        <f t="shared" si="500"/>
        <v>1</v>
      </c>
      <c r="M32067" s="63"/>
    </row>
    <row r="32068" spans="1:13" ht="16.5" thickTop="1" thickBot="1" x14ac:dyDescent="0.3">
      <c r="A32068" s="83">
        <v>32063</v>
      </c>
      <c r="B32068" s="84">
        <v>18792</v>
      </c>
      <c r="C32068" s="85" t="s">
        <v>5528</v>
      </c>
      <c r="D32068" s="86" t="s">
        <v>153</v>
      </c>
      <c r="E32068" s="87" t="s">
        <v>271</v>
      </c>
      <c r="F32068" s="88"/>
      <c r="G32068" s="104"/>
      <c r="H32068" s="90"/>
      <c r="I32068" s="91">
        <v>1</v>
      </c>
      <c r="J32068" s="92"/>
      <c r="K32068" s="62"/>
      <c r="L32068" s="82">
        <f t="shared" si="500"/>
        <v>1</v>
      </c>
      <c r="M32068" s="63"/>
    </row>
    <row r="32069" spans="1:13" ht="16.5" thickTop="1" thickBot="1" x14ac:dyDescent="0.3">
      <c r="A32069" s="83">
        <v>32064</v>
      </c>
      <c r="B32069" s="84">
        <v>18792</v>
      </c>
      <c r="C32069" s="85" t="s">
        <v>28152</v>
      </c>
      <c r="D32069" s="86" t="s">
        <v>365</v>
      </c>
      <c r="E32069" s="87" t="s">
        <v>388</v>
      </c>
      <c r="F32069" s="88"/>
      <c r="G32069" s="104"/>
      <c r="H32069" s="90"/>
      <c r="I32069" s="91">
        <v>1</v>
      </c>
      <c r="J32069" s="92"/>
      <c r="K32069" s="62"/>
      <c r="L32069" s="82">
        <f t="shared" si="500"/>
        <v>1</v>
      </c>
      <c r="M32069" s="63"/>
    </row>
    <row r="32070" spans="1:13" ht="16.5" thickTop="1" thickBot="1" x14ac:dyDescent="0.3">
      <c r="A32070" s="83">
        <v>32065</v>
      </c>
      <c r="B32070" s="84">
        <v>18792</v>
      </c>
      <c r="C32070" s="85" t="s">
        <v>639</v>
      </c>
      <c r="D32070" s="86" t="s">
        <v>639</v>
      </c>
      <c r="E32070" s="87" t="s">
        <v>242</v>
      </c>
      <c r="F32070" s="88"/>
      <c r="G32070" s="104"/>
      <c r="H32070" s="90"/>
      <c r="I32070" s="91">
        <v>1</v>
      </c>
      <c r="J32070" s="92"/>
      <c r="K32070" s="62"/>
      <c r="L32070" s="82">
        <f t="shared" si="500"/>
        <v>1</v>
      </c>
      <c r="M32070" s="63"/>
    </row>
    <row r="32071" spans="1:13" ht="30" thickTop="1" thickBot="1" x14ac:dyDescent="0.3">
      <c r="A32071" s="83">
        <v>32066</v>
      </c>
      <c r="B32071" s="84">
        <v>18792</v>
      </c>
      <c r="C32071" s="85" t="s">
        <v>28153</v>
      </c>
      <c r="D32071" s="86" t="s">
        <v>151</v>
      </c>
      <c r="E32071" s="87" t="s">
        <v>176</v>
      </c>
      <c r="F32071" s="88"/>
      <c r="G32071" s="104"/>
      <c r="H32071" s="90"/>
      <c r="I32071" s="91">
        <v>1</v>
      </c>
      <c r="J32071" s="92"/>
      <c r="K32071" s="62"/>
      <c r="L32071" s="82">
        <f t="shared" si="500"/>
        <v>1</v>
      </c>
      <c r="M32071" s="63"/>
    </row>
    <row r="32072" spans="1:13" ht="30" thickTop="1" thickBot="1" x14ac:dyDescent="0.3">
      <c r="A32072" s="83">
        <v>32067</v>
      </c>
      <c r="B32072" s="84">
        <v>18793</v>
      </c>
      <c r="C32072" s="85" t="s">
        <v>28154</v>
      </c>
      <c r="D32072" s="86" t="s">
        <v>28816</v>
      </c>
      <c r="E32072" s="87" t="s">
        <v>6073</v>
      </c>
      <c r="F32072" s="88"/>
      <c r="G32072" s="104"/>
      <c r="H32072" s="90"/>
      <c r="I32072" s="91">
        <v>1</v>
      </c>
      <c r="J32072" s="92"/>
      <c r="K32072" s="62"/>
      <c r="L32072" s="82">
        <f t="shared" si="500"/>
        <v>1</v>
      </c>
      <c r="M32072" s="63"/>
    </row>
    <row r="32073" spans="1:13" ht="16.5" thickTop="1" thickBot="1" x14ac:dyDescent="0.3">
      <c r="A32073" s="83">
        <v>32068</v>
      </c>
      <c r="B32073" s="84">
        <v>18794</v>
      </c>
      <c r="C32073" s="85" t="s">
        <v>28155</v>
      </c>
      <c r="D32073" s="86" t="s">
        <v>647</v>
      </c>
      <c r="E32073" s="87" t="s">
        <v>136</v>
      </c>
      <c r="F32073" s="88"/>
      <c r="G32073" s="104"/>
      <c r="H32073" s="90"/>
      <c r="I32073" s="91">
        <v>1</v>
      </c>
      <c r="J32073" s="92"/>
      <c r="K32073" s="62"/>
      <c r="L32073" s="82">
        <f t="shared" si="500"/>
        <v>1</v>
      </c>
      <c r="M32073" s="63"/>
    </row>
    <row r="32074" spans="1:13" ht="16.5" thickTop="1" thickBot="1" x14ac:dyDescent="0.3">
      <c r="A32074" s="83">
        <v>32069</v>
      </c>
      <c r="B32074" s="84">
        <v>18794</v>
      </c>
      <c r="C32074" s="85" t="s">
        <v>28156</v>
      </c>
      <c r="D32074" s="86" t="s">
        <v>494</v>
      </c>
      <c r="E32074" s="87" t="s">
        <v>176</v>
      </c>
      <c r="F32074" s="88"/>
      <c r="G32074" s="104"/>
      <c r="H32074" s="90"/>
      <c r="I32074" s="91">
        <v>1</v>
      </c>
      <c r="J32074" s="92"/>
      <c r="K32074" s="62"/>
      <c r="L32074" s="82">
        <f t="shared" si="500"/>
        <v>1</v>
      </c>
      <c r="M32074" s="63"/>
    </row>
    <row r="32075" spans="1:13" ht="16.5" thickTop="1" thickBot="1" x14ac:dyDescent="0.3">
      <c r="A32075" s="83">
        <v>32070</v>
      </c>
      <c r="B32075" s="84">
        <v>18794</v>
      </c>
      <c r="C32075" s="85" t="s">
        <v>6261</v>
      </c>
      <c r="D32075" s="86" t="s">
        <v>210</v>
      </c>
      <c r="E32075" s="87" t="s">
        <v>627</v>
      </c>
      <c r="F32075" s="88"/>
      <c r="G32075" s="104"/>
      <c r="H32075" s="90"/>
      <c r="I32075" s="91">
        <v>1</v>
      </c>
      <c r="J32075" s="92"/>
      <c r="K32075" s="62"/>
      <c r="L32075" s="82">
        <f t="shared" si="500"/>
        <v>1</v>
      </c>
      <c r="M32075" s="63"/>
    </row>
    <row r="32076" spans="1:13" ht="16.5" thickTop="1" thickBot="1" x14ac:dyDescent="0.3">
      <c r="A32076" s="83">
        <v>32071</v>
      </c>
      <c r="B32076" s="84">
        <v>18794</v>
      </c>
      <c r="C32076" s="85" t="s">
        <v>28157</v>
      </c>
      <c r="D32076" s="86" t="s">
        <v>176</v>
      </c>
      <c r="E32076" s="87" t="s">
        <v>176</v>
      </c>
      <c r="F32076" s="88"/>
      <c r="G32076" s="104"/>
      <c r="H32076" s="90"/>
      <c r="I32076" s="91">
        <v>1</v>
      </c>
      <c r="J32076" s="92"/>
      <c r="K32076" s="62"/>
      <c r="L32076" s="82">
        <f t="shared" si="500"/>
        <v>1</v>
      </c>
      <c r="M32076" s="63"/>
    </row>
    <row r="32077" spans="1:13" ht="16.5" thickTop="1" thickBot="1" x14ac:dyDescent="0.3">
      <c r="A32077" s="83">
        <v>32072</v>
      </c>
      <c r="B32077" s="84">
        <v>18795</v>
      </c>
      <c r="C32077" s="85" t="s">
        <v>28158</v>
      </c>
      <c r="D32077" s="86" t="s">
        <v>613</v>
      </c>
      <c r="E32077" s="87" t="s">
        <v>142</v>
      </c>
      <c r="F32077" s="88"/>
      <c r="G32077" s="104"/>
      <c r="H32077" s="90"/>
      <c r="I32077" s="91">
        <v>1</v>
      </c>
      <c r="J32077" s="92"/>
      <c r="K32077" s="62"/>
      <c r="L32077" s="82">
        <f t="shared" si="500"/>
        <v>1</v>
      </c>
      <c r="M32077" s="63"/>
    </row>
    <row r="32078" spans="1:13" ht="16.5" thickTop="1" thickBot="1" x14ac:dyDescent="0.3">
      <c r="A32078" s="83">
        <v>32073</v>
      </c>
      <c r="B32078" s="84">
        <v>18795</v>
      </c>
      <c r="C32078" s="85" t="s">
        <v>28159</v>
      </c>
      <c r="D32078" s="86" t="s">
        <v>194</v>
      </c>
      <c r="E32078" s="87" t="s">
        <v>271</v>
      </c>
      <c r="F32078" s="88"/>
      <c r="G32078" s="104"/>
      <c r="H32078" s="90"/>
      <c r="I32078" s="91">
        <v>1</v>
      </c>
      <c r="J32078" s="92"/>
      <c r="K32078" s="62"/>
      <c r="L32078" s="82">
        <f t="shared" si="500"/>
        <v>1</v>
      </c>
      <c r="M32078" s="63"/>
    </row>
    <row r="32079" spans="1:13" ht="16.5" thickTop="1" thickBot="1" x14ac:dyDescent="0.3">
      <c r="A32079" s="83">
        <v>32074</v>
      </c>
      <c r="B32079" s="84">
        <v>18796</v>
      </c>
      <c r="C32079" s="85" t="s">
        <v>28160</v>
      </c>
      <c r="D32079" s="86" t="s">
        <v>307</v>
      </c>
      <c r="E32079" s="87" t="s">
        <v>271</v>
      </c>
      <c r="F32079" s="88"/>
      <c r="G32079" s="104"/>
      <c r="H32079" s="90"/>
      <c r="I32079" s="91">
        <v>1</v>
      </c>
      <c r="J32079" s="92"/>
      <c r="K32079" s="62"/>
      <c r="L32079" s="82">
        <f t="shared" si="500"/>
        <v>1</v>
      </c>
      <c r="M32079" s="63"/>
    </row>
    <row r="32080" spans="1:13" ht="30" thickTop="1" thickBot="1" x14ac:dyDescent="0.3">
      <c r="A32080" s="83">
        <v>32075</v>
      </c>
      <c r="B32080" s="84">
        <v>18796</v>
      </c>
      <c r="C32080" s="85" t="s">
        <v>28161</v>
      </c>
      <c r="D32080" s="86" t="s">
        <v>364</v>
      </c>
      <c r="E32080" s="87" t="s">
        <v>271</v>
      </c>
      <c r="F32080" s="88"/>
      <c r="G32080" s="104"/>
      <c r="H32080" s="90"/>
      <c r="I32080" s="91"/>
      <c r="J32080" s="92">
        <v>1</v>
      </c>
      <c r="K32080" s="62"/>
      <c r="L32080" s="82">
        <f t="shared" si="500"/>
        <v>1</v>
      </c>
      <c r="M32080" s="63"/>
    </row>
    <row r="32081" spans="1:13" ht="30" thickTop="1" thickBot="1" x14ac:dyDescent="0.3">
      <c r="A32081" s="83">
        <v>32076</v>
      </c>
      <c r="B32081" s="84">
        <v>18797</v>
      </c>
      <c r="C32081" s="85" t="s">
        <v>28162</v>
      </c>
      <c r="D32081" s="86" t="s">
        <v>595</v>
      </c>
      <c r="E32081" s="87" t="s">
        <v>142</v>
      </c>
      <c r="F32081" s="88" t="s">
        <v>101</v>
      </c>
      <c r="G32081" s="104"/>
      <c r="H32081" s="90"/>
      <c r="I32081" s="91">
        <v>1</v>
      </c>
      <c r="J32081" s="92"/>
      <c r="K32081" s="62"/>
      <c r="L32081" s="82">
        <f t="shared" si="500"/>
        <v>1</v>
      </c>
      <c r="M32081" s="63"/>
    </row>
    <row r="32082" spans="1:13" ht="16.5" thickTop="1" thickBot="1" x14ac:dyDescent="0.3">
      <c r="A32082" s="83">
        <v>32077</v>
      </c>
      <c r="B32082" s="84">
        <v>18797</v>
      </c>
      <c r="C32082" s="85" t="s">
        <v>28163</v>
      </c>
      <c r="D32082" s="86" t="s">
        <v>323</v>
      </c>
      <c r="E32082" s="87" t="s">
        <v>176</v>
      </c>
      <c r="F32082" s="88"/>
      <c r="G32082" s="104"/>
      <c r="H32082" s="90"/>
      <c r="I32082" s="91">
        <v>1</v>
      </c>
      <c r="J32082" s="92"/>
      <c r="K32082" s="62"/>
      <c r="L32082" s="82">
        <f t="shared" si="500"/>
        <v>1</v>
      </c>
      <c r="M32082" s="63"/>
    </row>
    <row r="32083" spans="1:13" ht="30" thickTop="1" thickBot="1" x14ac:dyDescent="0.3">
      <c r="A32083" s="83">
        <v>32078</v>
      </c>
      <c r="B32083" s="84">
        <v>18798</v>
      </c>
      <c r="C32083" s="85" t="s">
        <v>28164</v>
      </c>
      <c r="D32083" s="86" t="s">
        <v>12803</v>
      </c>
      <c r="E32083" s="87" t="s">
        <v>271</v>
      </c>
      <c r="F32083" s="88" t="s">
        <v>142</v>
      </c>
      <c r="G32083" s="104"/>
      <c r="H32083" s="90"/>
      <c r="I32083" s="91">
        <v>1</v>
      </c>
      <c r="J32083" s="92"/>
      <c r="K32083" s="62"/>
      <c r="L32083" s="82">
        <f t="shared" si="500"/>
        <v>1</v>
      </c>
      <c r="M32083" s="63"/>
    </row>
    <row r="32084" spans="1:13" ht="16.5" thickTop="1" thickBot="1" x14ac:dyDescent="0.3">
      <c r="A32084" s="83">
        <v>32079</v>
      </c>
      <c r="B32084" s="84">
        <v>18799</v>
      </c>
      <c r="C32084" s="85" t="s">
        <v>28165</v>
      </c>
      <c r="D32084" s="86" t="s">
        <v>1206</v>
      </c>
      <c r="E32084" s="87" t="s">
        <v>1206</v>
      </c>
      <c r="F32084" s="88"/>
      <c r="G32084" s="104"/>
      <c r="H32084" s="90"/>
      <c r="I32084" s="91">
        <v>1</v>
      </c>
      <c r="J32084" s="92"/>
      <c r="K32084" s="62"/>
      <c r="L32084" s="82">
        <f t="shared" si="500"/>
        <v>1</v>
      </c>
      <c r="M32084" s="63"/>
    </row>
    <row r="32085" spans="1:13" ht="16.5" thickTop="1" thickBot="1" x14ac:dyDescent="0.3">
      <c r="A32085" s="83">
        <v>32080</v>
      </c>
      <c r="B32085" s="84">
        <v>18799</v>
      </c>
      <c r="C32085" s="85" t="s">
        <v>28166</v>
      </c>
      <c r="D32085" s="86" t="s">
        <v>130</v>
      </c>
      <c r="E32085" s="87" t="s">
        <v>130</v>
      </c>
      <c r="F32085" s="88"/>
      <c r="G32085" s="104"/>
      <c r="H32085" s="90"/>
      <c r="I32085" s="91">
        <v>1</v>
      </c>
      <c r="J32085" s="92"/>
      <c r="K32085" s="62"/>
      <c r="L32085" s="82">
        <f t="shared" si="500"/>
        <v>1</v>
      </c>
      <c r="M32085" s="63"/>
    </row>
    <row r="32086" spans="1:13" ht="16.5" thickTop="1" thickBot="1" x14ac:dyDescent="0.3">
      <c r="A32086" s="83">
        <v>32081</v>
      </c>
      <c r="B32086" s="84">
        <v>18799</v>
      </c>
      <c r="C32086" s="85" t="s">
        <v>28167</v>
      </c>
      <c r="D32086" s="86" t="s">
        <v>12803</v>
      </c>
      <c r="E32086" s="87" t="s">
        <v>271</v>
      </c>
      <c r="F32086" s="88" t="s">
        <v>142</v>
      </c>
      <c r="G32086" s="104"/>
      <c r="H32086" s="90"/>
      <c r="I32086" s="91">
        <v>1</v>
      </c>
      <c r="J32086" s="92"/>
      <c r="K32086" s="62"/>
      <c r="L32086" s="82">
        <f t="shared" si="500"/>
        <v>1</v>
      </c>
      <c r="M32086" s="63"/>
    </row>
    <row r="32087" spans="1:13" ht="16.5" thickTop="1" thickBot="1" x14ac:dyDescent="0.3">
      <c r="A32087" s="83">
        <v>32082</v>
      </c>
      <c r="B32087" s="84">
        <v>18799</v>
      </c>
      <c r="C32087" s="85" t="s">
        <v>28168</v>
      </c>
      <c r="D32087" s="86" t="s">
        <v>1344</v>
      </c>
      <c r="E32087" s="87" t="s">
        <v>1344</v>
      </c>
      <c r="F32087" s="88"/>
      <c r="G32087" s="104"/>
      <c r="H32087" s="90"/>
      <c r="I32087" s="91">
        <v>1</v>
      </c>
      <c r="J32087" s="92"/>
      <c r="K32087" s="62"/>
      <c r="L32087" s="82">
        <f t="shared" si="500"/>
        <v>1</v>
      </c>
      <c r="M32087" s="63"/>
    </row>
    <row r="32088" spans="1:13" ht="16.5" thickTop="1" thickBot="1" x14ac:dyDescent="0.3">
      <c r="A32088" s="83">
        <v>32083</v>
      </c>
      <c r="B32088" s="84">
        <v>18800</v>
      </c>
      <c r="C32088" s="85" t="s">
        <v>28169</v>
      </c>
      <c r="D32088" s="86" t="s">
        <v>1206</v>
      </c>
      <c r="E32088" s="87" t="s">
        <v>1206</v>
      </c>
      <c r="F32088" s="88"/>
      <c r="G32088" s="104"/>
      <c r="H32088" s="90"/>
      <c r="I32088" s="91">
        <v>1</v>
      </c>
      <c r="J32088" s="92"/>
      <c r="K32088" s="62"/>
      <c r="L32088" s="82">
        <f t="shared" si="500"/>
        <v>1</v>
      </c>
      <c r="M32088" s="63"/>
    </row>
    <row r="32089" spans="1:13" ht="16.5" thickTop="1" thickBot="1" x14ac:dyDescent="0.3">
      <c r="A32089" s="83">
        <v>32084</v>
      </c>
      <c r="B32089" s="84">
        <v>18800</v>
      </c>
      <c r="C32089" s="85" t="s">
        <v>28170</v>
      </c>
      <c r="D32089" s="86" t="s">
        <v>268</v>
      </c>
      <c r="E32089" s="87" t="s">
        <v>268</v>
      </c>
      <c r="F32089" s="88"/>
      <c r="G32089" s="104"/>
      <c r="H32089" s="90"/>
      <c r="I32089" s="91">
        <v>1</v>
      </c>
      <c r="J32089" s="92"/>
      <c r="K32089" s="62"/>
      <c r="L32089" s="82">
        <f t="shared" si="500"/>
        <v>1</v>
      </c>
      <c r="M32089" s="63"/>
    </row>
    <row r="32090" spans="1:13" ht="30" thickTop="1" thickBot="1" x14ac:dyDescent="0.3">
      <c r="A32090" s="83">
        <v>32085</v>
      </c>
      <c r="B32090" s="84">
        <v>18800</v>
      </c>
      <c r="C32090" s="85" t="s">
        <v>28171</v>
      </c>
      <c r="D32090" s="86" t="s">
        <v>28818</v>
      </c>
      <c r="E32090" s="87" t="s">
        <v>142</v>
      </c>
      <c r="F32090" s="88" t="s">
        <v>758</v>
      </c>
      <c r="G32090" s="104"/>
      <c r="H32090" s="90"/>
      <c r="I32090" s="91">
        <v>1</v>
      </c>
      <c r="J32090" s="92"/>
      <c r="K32090" s="62"/>
      <c r="L32090" s="82">
        <f t="shared" si="500"/>
        <v>1</v>
      </c>
      <c r="M32090" s="63"/>
    </row>
    <row r="32091" spans="1:13" ht="44.25" thickTop="1" thickBot="1" x14ac:dyDescent="0.3">
      <c r="A32091" s="83">
        <v>32086</v>
      </c>
      <c r="B32091" s="84">
        <v>18801</v>
      </c>
      <c r="C32091" s="85" t="s">
        <v>28172</v>
      </c>
      <c r="D32091" s="86" t="s">
        <v>990</v>
      </c>
      <c r="E32091" s="87" t="s">
        <v>176</v>
      </c>
      <c r="F32091" s="88" t="s">
        <v>142</v>
      </c>
      <c r="G32091" s="104"/>
      <c r="H32091" s="90"/>
      <c r="I32091" s="91">
        <v>1</v>
      </c>
      <c r="J32091" s="92"/>
      <c r="K32091" s="62"/>
      <c r="L32091" s="82">
        <f t="shared" si="500"/>
        <v>1</v>
      </c>
      <c r="M32091" s="63"/>
    </row>
    <row r="32092" spans="1:13" ht="16.5" thickTop="1" thickBot="1" x14ac:dyDescent="0.3">
      <c r="A32092" s="83">
        <v>32087</v>
      </c>
      <c r="B32092" s="84">
        <v>18801</v>
      </c>
      <c r="C32092" s="85" t="s">
        <v>28173</v>
      </c>
      <c r="D32092" s="86" t="s">
        <v>28817</v>
      </c>
      <c r="E32092" s="87" t="s">
        <v>1178</v>
      </c>
      <c r="F32092" s="88"/>
      <c r="G32092" s="104"/>
      <c r="H32092" s="90"/>
      <c r="I32092" s="91">
        <v>1</v>
      </c>
      <c r="J32092" s="92"/>
      <c r="K32092" s="62"/>
      <c r="L32092" s="82">
        <f t="shared" si="500"/>
        <v>1</v>
      </c>
      <c r="M32092" s="63"/>
    </row>
    <row r="32093" spans="1:13" ht="16.5" thickTop="1" thickBot="1" x14ac:dyDescent="0.3">
      <c r="A32093" s="83">
        <v>32088</v>
      </c>
      <c r="B32093" s="84">
        <v>18802</v>
      </c>
      <c r="C32093" s="85" t="s">
        <v>2002</v>
      </c>
      <c r="D32093" s="86" t="s">
        <v>210</v>
      </c>
      <c r="E32093" s="87" t="s">
        <v>627</v>
      </c>
      <c r="F32093" s="88"/>
      <c r="G32093" s="104"/>
      <c r="H32093" s="90"/>
      <c r="I32093" s="91">
        <v>1</v>
      </c>
      <c r="J32093" s="92"/>
      <c r="K32093" s="62"/>
      <c r="L32093" s="82">
        <f t="shared" si="500"/>
        <v>1</v>
      </c>
      <c r="M32093" s="63"/>
    </row>
    <row r="32094" spans="1:13" ht="16.5" thickTop="1" thickBot="1" x14ac:dyDescent="0.3">
      <c r="A32094" s="83">
        <v>32089</v>
      </c>
      <c r="B32094" s="84">
        <v>18802</v>
      </c>
      <c r="C32094" s="85" t="s">
        <v>28174</v>
      </c>
      <c r="D32094" s="86" t="s">
        <v>301</v>
      </c>
      <c r="E32094" s="87" t="s">
        <v>142</v>
      </c>
      <c r="F32094" s="88"/>
      <c r="G32094" s="104"/>
      <c r="H32094" s="90"/>
      <c r="I32094" s="91">
        <v>1</v>
      </c>
      <c r="J32094" s="92"/>
      <c r="K32094" s="62"/>
      <c r="L32094" s="82">
        <f t="shared" si="500"/>
        <v>1</v>
      </c>
      <c r="M32094" s="63"/>
    </row>
    <row r="32095" spans="1:13" ht="16.5" thickTop="1" thickBot="1" x14ac:dyDescent="0.3">
      <c r="A32095" s="83">
        <v>32090</v>
      </c>
      <c r="B32095" s="84">
        <v>18803</v>
      </c>
      <c r="C32095" s="85" t="s">
        <v>28175</v>
      </c>
      <c r="D32095" s="86" t="s">
        <v>176</v>
      </c>
      <c r="E32095" s="87" t="s">
        <v>176</v>
      </c>
      <c r="F32095" s="88"/>
      <c r="G32095" s="104"/>
      <c r="H32095" s="90"/>
      <c r="I32095" s="91">
        <v>1</v>
      </c>
      <c r="J32095" s="92"/>
      <c r="K32095" s="62"/>
      <c r="L32095" s="82">
        <f t="shared" si="500"/>
        <v>1</v>
      </c>
      <c r="M32095" s="63"/>
    </row>
    <row r="32096" spans="1:13" ht="16.5" thickTop="1" thickBot="1" x14ac:dyDescent="0.3">
      <c r="A32096" s="83">
        <v>32091</v>
      </c>
      <c r="B32096" s="84">
        <v>18803</v>
      </c>
      <c r="C32096" s="85" t="s">
        <v>28176</v>
      </c>
      <c r="D32096" s="86" t="s">
        <v>700</v>
      </c>
      <c r="E32096" s="87" t="s">
        <v>176</v>
      </c>
      <c r="F32096" s="88" t="s">
        <v>137</v>
      </c>
      <c r="G32096" s="104"/>
      <c r="H32096" s="90"/>
      <c r="I32096" s="91">
        <v>1</v>
      </c>
      <c r="J32096" s="92"/>
      <c r="K32096" s="62"/>
      <c r="L32096" s="82">
        <f t="shared" si="500"/>
        <v>1</v>
      </c>
      <c r="M32096" s="63"/>
    </row>
    <row r="32097" spans="1:13" ht="16.5" thickTop="1" thickBot="1" x14ac:dyDescent="0.3">
      <c r="A32097" s="83">
        <v>32092</v>
      </c>
      <c r="B32097" s="84">
        <v>18803</v>
      </c>
      <c r="C32097" s="85" t="s">
        <v>28177</v>
      </c>
      <c r="D32097" s="86" t="s">
        <v>364</v>
      </c>
      <c r="E32097" s="87" t="s">
        <v>271</v>
      </c>
      <c r="F32097" s="88"/>
      <c r="G32097" s="104"/>
      <c r="H32097" s="90"/>
      <c r="I32097" s="91"/>
      <c r="J32097" s="92">
        <v>1</v>
      </c>
      <c r="K32097" s="62"/>
      <c r="L32097" s="82">
        <f t="shared" si="500"/>
        <v>1</v>
      </c>
      <c r="M32097" s="63"/>
    </row>
    <row r="32098" spans="1:13" ht="44.25" thickTop="1" thickBot="1" x14ac:dyDescent="0.3">
      <c r="A32098" s="83">
        <v>32093</v>
      </c>
      <c r="B32098" s="84">
        <v>18803</v>
      </c>
      <c r="C32098" s="85" t="s">
        <v>28178</v>
      </c>
      <c r="D32098" s="86" t="s">
        <v>306</v>
      </c>
      <c r="E32098" s="87" t="s">
        <v>137</v>
      </c>
      <c r="F32098" s="88"/>
      <c r="G32098" s="104"/>
      <c r="H32098" s="90"/>
      <c r="I32098" s="91">
        <v>1</v>
      </c>
      <c r="J32098" s="92"/>
      <c r="K32098" s="62"/>
      <c r="L32098" s="82">
        <f t="shared" si="500"/>
        <v>1</v>
      </c>
      <c r="M32098" s="63"/>
    </row>
    <row r="32099" spans="1:13" ht="30" thickTop="1" thickBot="1" x14ac:dyDescent="0.3">
      <c r="A32099" s="83">
        <v>32094</v>
      </c>
      <c r="B32099" s="84">
        <v>18805</v>
      </c>
      <c r="C32099" s="85" t="s">
        <v>28179</v>
      </c>
      <c r="D32099" s="86" t="s">
        <v>614</v>
      </c>
      <c r="E32099" s="87" t="s">
        <v>142</v>
      </c>
      <c r="F32099" s="88" t="s">
        <v>142</v>
      </c>
      <c r="G32099" s="104"/>
      <c r="H32099" s="90"/>
      <c r="I32099" s="91">
        <v>1</v>
      </c>
      <c r="J32099" s="92"/>
      <c r="K32099" s="62"/>
      <c r="L32099" s="82">
        <f t="shared" si="500"/>
        <v>1</v>
      </c>
      <c r="M32099" s="63"/>
    </row>
    <row r="32100" spans="1:13" ht="16.5" thickTop="1" thickBot="1" x14ac:dyDescent="0.3">
      <c r="A32100" s="83">
        <v>32095</v>
      </c>
      <c r="B32100" s="84">
        <v>18833</v>
      </c>
      <c r="C32100" s="93" t="s">
        <v>25899</v>
      </c>
      <c r="D32100" s="86" t="s">
        <v>1561</v>
      </c>
      <c r="E32100" s="87" t="s">
        <v>627</v>
      </c>
      <c r="F32100" s="88"/>
      <c r="G32100" s="104"/>
      <c r="H32100" s="90"/>
      <c r="I32100" s="91">
        <v>1</v>
      </c>
      <c r="J32100" s="92"/>
      <c r="K32100" s="62"/>
      <c r="L32100" s="82">
        <f t="shared" si="500"/>
        <v>1</v>
      </c>
      <c r="M32100" s="63"/>
    </row>
    <row r="32101" spans="1:13" ht="44.25" thickTop="1" thickBot="1" x14ac:dyDescent="0.3">
      <c r="A32101" s="83">
        <v>32096</v>
      </c>
      <c r="B32101" s="84">
        <v>18833</v>
      </c>
      <c r="C32101" s="85" t="s">
        <v>25900</v>
      </c>
      <c r="D32101" s="86" t="s">
        <v>209</v>
      </c>
      <c r="E32101" s="87" t="s">
        <v>268</v>
      </c>
      <c r="F32101" s="88"/>
      <c r="G32101" s="104"/>
      <c r="H32101" s="90"/>
      <c r="I32101" s="91">
        <v>1</v>
      </c>
      <c r="J32101" s="92"/>
      <c r="K32101" s="62"/>
      <c r="L32101" s="82">
        <f t="shared" si="500"/>
        <v>1</v>
      </c>
      <c r="M32101" s="63"/>
    </row>
    <row r="32102" spans="1:13" ht="16.5" thickTop="1" thickBot="1" x14ac:dyDescent="0.3">
      <c r="A32102" s="83">
        <v>32097</v>
      </c>
      <c r="B32102" s="84">
        <v>18833</v>
      </c>
      <c r="C32102" s="85" t="s">
        <v>25901</v>
      </c>
      <c r="D32102" s="86" t="s">
        <v>10678</v>
      </c>
      <c r="E32102" s="87" t="s">
        <v>1269</v>
      </c>
      <c r="F32102" s="88"/>
      <c r="G32102" s="104"/>
      <c r="H32102" s="90"/>
      <c r="I32102" s="91">
        <v>1</v>
      </c>
      <c r="J32102" s="92"/>
      <c r="K32102" s="62"/>
      <c r="L32102" s="82">
        <f t="shared" si="500"/>
        <v>1</v>
      </c>
      <c r="M32102" s="63"/>
    </row>
    <row r="32103" spans="1:13" ht="16.5" thickTop="1" thickBot="1" x14ac:dyDescent="0.3">
      <c r="A32103" s="83">
        <v>32098</v>
      </c>
      <c r="B32103" s="84">
        <v>18834</v>
      </c>
      <c r="C32103" s="85" t="s">
        <v>25902</v>
      </c>
      <c r="D32103" s="86" t="s">
        <v>13119</v>
      </c>
      <c r="E32103" s="87" t="s">
        <v>585</v>
      </c>
      <c r="F32103" s="88"/>
      <c r="G32103" s="104"/>
      <c r="H32103" s="90"/>
      <c r="I32103" s="91">
        <v>1</v>
      </c>
      <c r="J32103" s="92"/>
      <c r="K32103" s="62"/>
      <c r="L32103" s="82">
        <f t="shared" si="500"/>
        <v>1</v>
      </c>
      <c r="M32103" s="63"/>
    </row>
    <row r="32104" spans="1:13" ht="44.25" thickTop="1" thickBot="1" x14ac:dyDescent="0.3">
      <c r="A32104" s="83">
        <v>32099</v>
      </c>
      <c r="B32104" s="84">
        <v>18835</v>
      </c>
      <c r="C32104" s="85" t="s">
        <v>25903</v>
      </c>
      <c r="D32104" s="86" t="s">
        <v>5473</v>
      </c>
      <c r="E32104" s="87" t="s">
        <v>101</v>
      </c>
      <c r="F32104" s="88"/>
      <c r="G32104" s="104"/>
      <c r="H32104" s="90"/>
      <c r="I32104" s="91">
        <v>1</v>
      </c>
      <c r="J32104" s="92"/>
      <c r="K32104" s="62"/>
      <c r="L32104" s="82">
        <f t="shared" si="500"/>
        <v>1</v>
      </c>
      <c r="M32104" s="63"/>
    </row>
    <row r="32105" spans="1:13" ht="16.5" thickTop="1" thickBot="1" x14ac:dyDescent="0.3">
      <c r="A32105" s="83">
        <v>32100</v>
      </c>
      <c r="B32105" s="84">
        <v>18836</v>
      </c>
      <c r="C32105" s="85" t="s">
        <v>25904</v>
      </c>
      <c r="D32105" s="86" t="s">
        <v>268</v>
      </c>
      <c r="E32105" s="87" t="s">
        <v>268</v>
      </c>
      <c r="F32105" s="88"/>
      <c r="G32105" s="104"/>
      <c r="H32105" s="90"/>
      <c r="I32105" s="91">
        <v>1</v>
      </c>
      <c r="J32105" s="92"/>
      <c r="K32105" s="62"/>
      <c r="L32105" s="82">
        <f t="shared" ref="L32105:L32168" si="501">SUM(I32105:J32105)</f>
        <v>1</v>
      </c>
      <c r="M32105" s="63"/>
    </row>
    <row r="32106" spans="1:13" ht="30" thickTop="1" thickBot="1" x14ac:dyDescent="0.3">
      <c r="A32106" s="83">
        <v>32101</v>
      </c>
      <c r="B32106" s="84">
        <v>18836</v>
      </c>
      <c r="C32106" s="85" t="s">
        <v>25905</v>
      </c>
      <c r="D32106" s="86" t="s">
        <v>28820</v>
      </c>
      <c r="E32106" s="87" t="s">
        <v>1269</v>
      </c>
      <c r="F32106" s="88" t="s">
        <v>101</v>
      </c>
      <c r="G32106" s="104"/>
      <c r="H32106" s="90"/>
      <c r="I32106" s="91">
        <v>1</v>
      </c>
      <c r="J32106" s="92"/>
      <c r="K32106" s="62"/>
      <c r="L32106" s="82">
        <f t="shared" si="501"/>
        <v>1</v>
      </c>
      <c r="M32106" s="63"/>
    </row>
    <row r="32107" spans="1:13" ht="16.5" thickTop="1" thickBot="1" x14ac:dyDescent="0.3">
      <c r="A32107" s="83">
        <v>32102</v>
      </c>
      <c r="B32107" s="84">
        <v>18837</v>
      </c>
      <c r="C32107" s="85" t="s">
        <v>25906</v>
      </c>
      <c r="D32107" s="86" t="s">
        <v>194</v>
      </c>
      <c r="E32107" s="87" t="s">
        <v>271</v>
      </c>
      <c r="F32107" s="88"/>
      <c r="G32107" s="104"/>
      <c r="H32107" s="90"/>
      <c r="I32107" s="91">
        <v>1</v>
      </c>
      <c r="J32107" s="92"/>
      <c r="K32107" s="62"/>
      <c r="L32107" s="82">
        <f t="shared" si="501"/>
        <v>1</v>
      </c>
      <c r="M32107" s="63"/>
    </row>
    <row r="32108" spans="1:13" ht="30" thickTop="1" thickBot="1" x14ac:dyDescent="0.3">
      <c r="A32108" s="83">
        <v>32103</v>
      </c>
      <c r="B32108" s="84">
        <v>18837</v>
      </c>
      <c r="C32108" s="85" t="s">
        <v>25907</v>
      </c>
      <c r="D32108" s="86" t="s">
        <v>7915</v>
      </c>
      <c r="E32108" s="87" t="s">
        <v>544</v>
      </c>
      <c r="F32108" s="88" t="s">
        <v>142</v>
      </c>
      <c r="G32108" s="104"/>
      <c r="H32108" s="90"/>
      <c r="I32108" s="91">
        <v>1</v>
      </c>
      <c r="J32108" s="92"/>
      <c r="K32108" s="62"/>
      <c r="L32108" s="82">
        <f t="shared" si="501"/>
        <v>1</v>
      </c>
      <c r="M32108" s="63"/>
    </row>
    <row r="32109" spans="1:13" ht="16.5" thickTop="1" thickBot="1" x14ac:dyDescent="0.3">
      <c r="A32109" s="83">
        <v>32104</v>
      </c>
      <c r="B32109" s="84">
        <v>18838</v>
      </c>
      <c r="C32109" s="85" t="s">
        <v>25908</v>
      </c>
      <c r="D32109" s="86" t="s">
        <v>338</v>
      </c>
      <c r="E32109" s="87" t="s">
        <v>338</v>
      </c>
      <c r="F32109" s="88"/>
      <c r="G32109" s="104"/>
      <c r="H32109" s="90"/>
      <c r="I32109" s="91">
        <v>1</v>
      </c>
      <c r="J32109" s="92"/>
      <c r="K32109" s="62"/>
      <c r="L32109" s="82">
        <f t="shared" si="501"/>
        <v>1</v>
      </c>
      <c r="M32109" s="63"/>
    </row>
    <row r="32110" spans="1:13" ht="16.5" thickTop="1" thickBot="1" x14ac:dyDescent="0.3">
      <c r="A32110" s="83">
        <v>32105</v>
      </c>
      <c r="B32110" s="84">
        <v>18839</v>
      </c>
      <c r="C32110" s="85" t="s">
        <v>25909</v>
      </c>
      <c r="D32110" s="86" t="s">
        <v>25910</v>
      </c>
      <c r="E32110" s="87" t="s">
        <v>338</v>
      </c>
      <c r="F32110" s="88"/>
      <c r="G32110" s="104"/>
      <c r="H32110" s="90"/>
      <c r="I32110" s="91"/>
      <c r="J32110" s="92">
        <v>1</v>
      </c>
      <c r="K32110" s="62"/>
      <c r="L32110" s="82">
        <f t="shared" si="501"/>
        <v>1</v>
      </c>
      <c r="M32110" s="63"/>
    </row>
    <row r="32111" spans="1:13" ht="16.5" thickTop="1" thickBot="1" x14ac:dyDescent="0.3">
      <c r="A32111" s="83">
        <v>32106</v>
      </c>
      <c r="B32111" s="84">
        <v>18839</v>
      </c>
      <c r="C32111" s="85" t="s">
        <v>13949</v>
      </c>
      <c r="D32111" s="86" t="s">
        <v>303</v>
      </c>
      <c r="E32111" s="87" t="s">
        <v>142</v>
      </c>
      <c r="F32111" s="88"/>
      <c r="G32111" s="104"/>
      <c r="H32111" s="90"/>
      <c r="I32111" s="91">
        <v>1</v>
      </c>
      <c r="J32111" s="92"/>
      <c r="K32111" s="62"/>
      <c r="L32111" s="82">
        <f t="shared" si="501"/>
        <v>1</v>
      </c>
      <c r="M32111" s="63"/>
    </row>
    <row r="32112" spans="1:13" ht="16.5" thickTop="1" thickBot="1" x14ac:dyDescent="0.3">
      <c r="A32112" s="83">
        <v>32107</v>
      </c>
      <c r="B32112" s="84">
        <v>18839</v>
      </c>
      <c r="C32112" s="98" t="s">
        <v>25911</v>
      </c>
      <c r="D32112" s="86" t="s">
        <v>28819</v>
      </c>
      <c r="E32112" s="87" t="s">
        <v>338</v>
      </c>
      <c r="F32112" s="88" t="s">
        <v>173</v>
      </c>
      <c r="G32112" s="104"/>
      <c r="H32112" s="90"/>
      <c r="I32112" s="91">
        <v>1</v>
      </c>
      <c r="J32112" s="92"/>
      <c r="K32112" s="62"/>
      <c r="L32112" s="82">
        <f t="shared" si="501"/>
        <v>1</v>
      </c>
      <c r="M32112" s="63"/>
    </row>
    <row r="32113" spans="1:13" ht="16.5" thickTop="1" thickBot="1" x14ac:dyDescent="0.3">
      <c r="A32113" s="83">
        <v>32108</v>
      </c>
      <c r="B32113" s="84">
        <v>18839</v>
      </c>
      <c r="C32113" s="85" t="s">
        <v>25912</v>
      </c>
      <c r="D32113" s="86" t="s">
        <v>7944</v>
      </c>
      <c r="E32113" s="87" t="s">
        <v>848</v>
      </c>
      <c r="F32113" s="88"/>
      <c r="G32113" s="104"/>
      <c r="H32113" s="90"/>
      <c r="I32113" s="91">
        <v>1</v>
      </c>
      <c r="J32113" s="92"/>
      <c r="K32113" s="62"/>
      <c r="L32113" s="82">
        <f t="shared" si="501"/>
        <v>1</v>
      </c>
      <c r="M32113" s="63"/>
    </row>
    <row r="32114" spans="1:13" ht="30" thickTop="1" thickBot="1" x14ac:dyDescent="0.3">
      <c r="A32114" s="83">
        <v>32109</v>
      </c>
      <c r="B32114" s="84">
        <v>18840</v>
      </c>
      <c r="C32114" s="85" t="s">
        <v>25913</v>
      </c>
      <c r="D32114" s="86" t="s">
        <v>695</v>
      </c>
      <c r="E32114" s="87" t="s">
        <v>1073</v>
      </c>
      <c r="F32114" s="88"/>
      <c r="G32114" s="104"/>
      <c r="H32114" s="90"/>
      <c r="I32114" s="91">
        <v>1</v>
      </c>
      <c r="J32114" s="92"/>
      <c r="K32114" s="62"/>
      <c r="L32114" s="82">
        <f t="shared" si="501"/>
        <v>1</v>
      </c>
      <c r="M32114" s="63"/>
    </row>
    <row r="32115" spans="1:13" ht="16.5" thickTop="1" thickBot="1" x14ac:dyDescent="0.3">
      <c r="A32115" s="83">
        <v>32110</v>
      </c>
      <c r="B32115" s="84">
        <v>18841</v>
      </c>
      <c r="C32115" s="85" t="s">
        <v>25914</v>
      </c>
      <c r="D32115" s="86" t="s">
        <v>307</v>
      </c>
      <c r="E32115" s="87" t="s">
        <v>271</v>
      </c>
      <c r="F32115" s="88"/>
      <c r="G32115" s="104"/>
      <c r="H32115" s="90"/>
      <c r="I32115" s="91">
        <v>1</v>
      </c>
      <c r="J32115" s="92"/>
      <c r="K32115" s="62"/>
      <c r="L32115" s="82">
        <f t="shared" si="501"/>
        <v>1</v>
      </c>
      <c r="M32115" s="63"/>
    </row>
    <row r="32116" spans="1:13" ht="16.5" thickTop="1" thickBot="1" x14ac:dyDescent="0.3">
      <c r="A32116" s="83">
        <v>32111</v>
      </c>
      <c r="B32116" s="84">
        <v>18841</v>
      </c>
      <c r="C32116" s="85" t="s">
        <v>25915</v>
      </c>
      <c r="D32116" s="86" t="s">
        <v>651</v>
      </c>
      <c r="E32116" s="87" t="s">
        <v>685</v>
      </c>
      <c r="F32116" s="88"/>
      <c r="G32116" s="104"/>
      <c r="H32116" s="90"/>
      <c r="I32116" s="91">
        <v>1</v>
      </c>
      <c r="J32116" s="92"/>
      <c r="K32116" s="62"/>
      <c r="L32116" s="82">
        <f t="shared" si="501"/>
        <v>1</v>
      </c>
      <c r="M32116" s="63"/>
    </row>
    <row r="32117" spans="1:13" ht="30" thickTop="1" thickBot="1" x14ac:dyDescent="0.3">
      <c r="A32117" s="83">
        <v>32112</v>
      </c>
      <c r="B32117" s="84">
        <v>18841</v>
      </c>
      <c r="C32117" s="85" t="s">
        <v>25916</v>
      </c>
      <c r="D32117" s="86" t="s">
        <v>28821</v>
      </c>
      <c r="E32117" s="87" t="s">
        <v>1268</v>
      </c>
      <c r="F32117" s="88" t="s">
        <v>173</v>
      </c>
      <c r="G32117" s="104"/>
      <c r="H32117" s="90"/>
      <c r="I32117" s="91">
        <v>1</v>
      </c>
      <c r="J32117" s="92"/>
      <c r="K32117" s="62"/>
      <c r="L32117" s="82">
        <f t="shared" si="501"/>
        <v>1</v>
      </c>
      <c r="M32117" s="63"/>
    </row>
    <row r="32118" spans="1:13" ht="16.5" thickTop="1" thickBot="1" x14ac:dyDescent="0.3">
      <c r="A32118" s="83">
        <v>32113</v>
      </c>
      <c r="B32118" s="84">
        <v>18842</v>
      </c>
      <c r="C32118" s="85" t="s">
        <v>25917</v>
      </c>
      <c r="D32118" s="86" t="s">
        <v>9465</v>
      </c>
      <c r="E32118" s="87" t="s">
        <v>1313</v>
      </c>
      <c r="F32118" s="88" t="s">
        <v>1188</v>
      </c>
      <c r="G32118" s="104"/>
      <c r="H32118" s="90"/>
      <c r="I32118" s="91">
        <v>1</v>
      </c>
      <c r="J32118" s="92"/>
      <c r="K32118" s="62"/>
      <c r="L32118" s="82">
        <f t="shared" si="501"/>
        <v>1</v>
      </c>
      <c r="M32118" s="63"/>
    </row>
    <row r="32119" spans="1:13" ht="30" thickTop="1" thickBot="1" x14ac:dyDescent="0.3">
      <c r="A32119" s="83">
        <v>32114</v>
      </c>
      <c r="B32119" s="84">
        <v>18842</v>
      </c>
      <c r="C32119" s="85" t="s">
        <v>25918</v>
      </c>
      <c r="D32119" s="86" t="s">
        <v>301</v>
      </c>
      <c r="E32119" s="87" t="s">
        <v>142</v>
      </c>
      <c r="F32119" s="88"/>
      <c r="G32119" s="104"/>
      <c r="H32119" s="90"/>
      <c r="I32119" s="91">
        <v>1</v>
      </c>
      <c r="J32119" s="92"/>
      <c r="K32119" s="62"/>
      <c r="L32119" s="82">
        <f t="shared" si="501"/>
        <v>1</v>
      </c>
      <c r="M32119" s="63"/>
    </row>
    <row r="32120" spans="1:13" ht="16.5" thickTop="1" thickBot="1" x14ac:dyDescent="0.3">
      <c r="A32120" s="83">
        <v>32115</v>
      </c>
      <c r="B32120" s="84">
        <v>18844</v>
      </c>
      <c r="C32120" s="85" t="s">
        <v>25919</v>
      </c>
      <c r="D32120" s="86" t="s">
        <v>1073</v>
      </c>
      <c r="E32120" s="87" t="s">
        <v>1073</v>
      </c>
      <c r="F32120" s="88"/>
      <c r="G32120" s="104"/>
      <c r="H32120" s="90"/>
      <c r="I32120" s="91">
        <v>1</v>
      </c>
      <c r="J32120" s="92"/>
      <c r="K32120" s="62"/>
      <c r="L32120" s="82">
        <f t="shared" si="501"/>
        <v>1</v>
      </c>
      <c r="M32120" s="63"/>
    </row>
    <row r="32121" spans="1:13" ht="16.5" thickTop="1" thickBot="1" x14ac:dyDescent="0.3">
      <c r="A32121" s="83">
        <v>32116</v>
      </c>
      <c r="B32121" s="84">
        <v>18844</v>
      </c>
      <c r="C32121" s="85" t="s">
        <v>25920</v>
      </c>
      <c r="D32121" s="86" t="s">
        <v>337</v>
      </c>
      <c r="E32121" s="87" t="s">
        <v>806</v>
      </c>
      <c r="F32121" s="88"/>
      <c r="G32121" s="104"/>
      <c r="H32121" s="90"/>
      <c r="I32121" s="91">
        <v>1</v>
      </c>
      <c r="J32121" s="92"/>
      <c r="K32121" s="62"/>
      <c r="L32121" s="82">
        <f t="shared" si="501"/>
        <v>1</v>
      </c>
      <c r="M32121" s="63"/>
    </row>
    <row r="32122" spans="1:13" ht="16.5" thickTop="1" thickBot="1" x14ac:dyDescent="0.3">
      <c r="A32122" s="83">
        <v>32117</v>
      </c>
      <c r="B32122" s="84">
        <v>18845</v>
      </c>
      <c r="C32122" s="85" t="s">
        <v>25921</v>
      </c>
      <c r="D32122" s="86" t="s">
        <v>22387</v>
      </c>
      <c r="E32122" s="87" t="s">
        <v>1073</v>
      </c>
      <c r="F32122" s="88" t="s">
        <v>1181</v>
      </c>
      <c r="G32122" s="104"/>
      <c r="H32122" s="90"/>
      <c r="I32122" s="91">
        <v>1</v>
      </c>
      <c r="J32122" s="92"/>
      <c r="K32122" s="62"/>
      <c r="L32122" s="82">
        <f t="shared" si="501"/>
        <v>1</v>
      </c>
      <c r="M32122" s="63"/>
    </row>
    <row r="32123" spans="1:13" ht="16.5" thickTop="1" thickBot="1" x14ac:dyDescent="0.3">
      <c r="A32123" s="83">
        <v>32118</v>
      </c>
      <c r="B32123" s="84">
        <v>18845</v>
      </c>
      <c r="C32123" s="85" t="s">
        <v>25922</v>
      </c>
      <c r="D32123" s="86" t="s">
        <v>28824</v>
      </c>
      <c r="E32123" s="87" t="s">
        <v>1318</v>
      </c>
      <c r="F32123" s="88" t="s">
        <v>1181</v>
      </c>
      <c r="G32123" s="104"/>
      <c r="H32123" s="90"/>
      <c r="I32123" s="91">
        <v>1</v>
      </c>
      <c r="J32123" s="92"/>
      <c r="K32123" s="62"/>
      <c r="L32123" s="82">
        <f t="shared" si="501"/>
        <v>1</v>
      </c>
      <c r="M32123" s="63"/>
    </row>
    <row r="32124" spans="1:13" ht="16.5" thickTop="1" thickBot="1" x14ac:dyDescent="0.3">
      <c r="A32124" s="83">
        <v>32119</v>
      </c>
      <c r="B32124" s="84">
        <v>18845</v>
      </c>
      <c r="C32124" s="85" t="s">
        <v>25923</v>
      </c>
      <c r="D32124" s="86" t="s">
        <v>732</v>
      </c>
      <c r="E32124" s="87" t="s">
        <v>393</v>
      </c>
      <c r="F32124" s="88"/>
      <c r="G32124" s="104"/>
      <c r="H32124" s="90"/>
      <c r="I32124" s="91">
        <v>1</v>
      </c>
      <c r="J32124" s="92"/>
      <c r="K32124" s="62"/>
      <c r="L32124" s="82">
        <f t="shared" si="501"/>
        <v>1</v>
      </c>
      <c r="M32124" s="63"/>
    </row>
    <row r="32125" spans="1:13" ht="16.5" thickTop="1" thickBot="1" x14ac:dyDescent="0.3">
      <c r="A32125" s="83">
        <v>32120</v>
      </c>
      <c r="B32125" s="84">
        <v>18845</v>
      </c>
      <c r="C32125" s="85" t="s">
        <v>25924</v>
      </c>
      <c r="D32125" s="86" t="s">
        <v>301</v>
      </c>
      <c r="E32125" s="87" t="s">
        <v>142</v>
      </c>
      <c r="F32125" s="88"/>
      <c r="G32125" s="104"/>
      <c r="H32125" s="90"/>
      <c r="I32125" s="91">
        <v>1</v>
      </c>
      <c r="J32125" s="92"/>
      <c r="K32125" s="62"/>
      <c r="L32125" s="82">
        <f t="shared" si="501"/>
        <v>1</v>
      </c>
      <c r="M32125" s="63"/>
    </row>
    <row r="32126" spans="1:13" ht="16.5" thickTop="1" thickBot="1" x14ac:dyDescent="0.3">
      <c r="A32126" s="83">
        <v>32121</v>
      </c>
      <c r="B32126" s="84">
        <v>18846</v>
      </c>
      <c r="C32126" s="85" t="s">
        <v>25925</v>
      </c>
      <c r="D32126" s="86" t="s">
        <v>873</v>
      </c>
      <c r="E32126" s="87" t="s">
        <v>1318</v>
      </c>
      <c r="F32126" s="88"/>
      <c r="G32126" s="104"/>
      <c r="H32126" s="90"/>
      <c r="I32126" s="91">
        <v>1</v>
      </c>
      <c r="J32126" s="92"/>
      <c r="K32126" s="62"/>
      <c r="L32126" s="82">
        <f t="shared" si="501"/>
        <v>1</v>
      </c>
      <c r="M32126" s="63"/>
    </row>
    <row r="32127" spans="1:13" ht="16.5" thickTop="1" thickBot="1" x14ac:dyDescent="0.3">
      <c r="A32127" s="83">
        <v>32122</v>
      </c>
      <c r="B32127" s="84">
        <v>18846</v>
      </c>
      <c r="C32127" s="85" t="s">
        <v>25926</v>
      </c>
      <c r="D32127" s="86" t="s">
        <v>28252</v>
      </c>
      <c r="E32127" s="87" t="s">
        <v>1313</v>
      </c>
      <c r="F32127" s="88" t="s">
        <v>101</v>
      </c>
      <c r="G32127" s="104"/>
      <c r="H32127" s="90"/>
      <c r="I32127" s="91">
        <v>1</v>
      </c>
      <c r="J32127" s="92"/>
      <c r="K32127" s="62"/>
      <c r="L32127" s="82">
        <f t="shared" si="501"/>
        <v>1</v>
      </c>
      <c r="M32127" s="63"/>
    </row>
    <row r="32128" spans="1:13" ht="16.5" thickTop="1" thickBot="1" x14ac:dyDescent="0.3">
      <c r="A32128" s="83">
        <v>32123</v>
      </c>
      <c r="B32128" s="84">
        <v>18847</v>
      </c>
      <c r="C32128" s="85" t="s">
        <v>25927</v>
      </c>
      <c r="D32128" s="86" t="s">
        <v>268</v>
      </c>
      <c r="E32128" s="87" t="s">
        <v>268</v>
      </c>
      <c r="F32128" s="88"/>
      <c r="G32128" s="104"/>
      <c r="H32128" s="90"/>
      <c r="I32128" s="91">
        <v>1</v>
      </c>
      <c r="J32128" s="92"/>
      <c r="K32128" s="62"/>
      <c r="L32128" s="82">
        <f t="shared" si="501"/>
        <v>1</v>
      </c>
      <c r="M32128" s="63"/>
    </row>
    <row r="32129" spans="1:13" ht="30" thickTop="1" thickBot="1" x14ac:dyDescent="0.3">
      <c r="A32129" s="83">
        <v>32124</v>
      </c>
      <c r="B32129" s="84">
        <v>18847</v>
      </c>
      <c r="C32129" s="85" t="s">
        <v>25928</v>
      </c>
      <c r="D32129" s="86" t="s">
        <v>28826</v>
      </c>
      <c r="E32129" s="87" t="s">
        <v>619</v>
      </c>
      <c r="F32129" s="88" t="s">
        <v>173</v>
      </c>
      <c r="G32129" s="104"/>
      <c r="H32129" s="90"/>
      <c r="I32129" s="91">
        <v>1</v>
      </c>
      <c r="J32129" s="92"/>
      <c r="K32129" s="62"/>
      <c r="L32129" s="82">
        <f t="shared" si="501"/>
        <v>1</v>
      </c>
      <c r="M32129" s="63"/>
    </row>
    <row r="32130" spans="1:13" ht="16.5" thickTop="1" thickBot="1" x14ac:dyDescent="0.3">
      <c r="A32130" s="83">
        <v>32125</v>
      </c>
      <c r="B32130" s="84">
        <v>18848</v>
      </c>
      <c r="C32130" s="85" t="s">
        <v>25929</v>
      </c>
      <c r="D32130" s="86" t="s">
        <v>949</v>
      </c>
      <c r="E32130" s="87" t="s">
        <v>393</v>
      </c>
      <c r="F32130" s="88"/>
      <c r="G32130" s="104"/>
      <c r="H32130" s="90"/>
      <c r="I32130" s="91">
        <v>1</v>
      </c>
      <c r="J32130" s="92"/>
      <c r="K32130" s="62"/>
      <c r="L32130" s="82">
        <f t="shared" si="501"/>
        <v>1</v>
      </c>
      <c r="M32130" s="63"/>
    </row>
    <row r="32131" spans="1:13" ht="16.5" thickTop="1" thickBot="1" x14ac:dyDescent="0.3">
      <c r="A32131" s="83">
        <v>32126</v>
      </c>
      <c r="B32131" s="84">
        <v>18848</v>
      </c>
      <c r="C32131" s="85" t="s">
        <v>25930</v>
      </c>
      <c r="D32131" s="86" t="s">
        <v>949</v>
      </c>
      <c r="E32131" s="87" t="s">
        <v>393</v>
      </c>
      <c r="F32131" s="88"/>
      <c r="G32131" s="104"/>
      <c r="H32131" s="90"/>
      <c r="I32131" s="91">
        <v>1</v>
      </c>
      <c r="J32131" s="92"/>
      <c r="K32131" s="62"/>
      <c r="L32131" s="82">
        <f t="shared" si="501"/>
        <v>1</v>
      </c>
      <c r="M32131" s="63"/>
    </row>
    <row r="32132" spans="1:13" ht="16.5" thickTop="1" thickBot="1" x14ac:dyDescent="0.3">
      <c r="A32132" s="83">
        <v>32127</v>
      </c>
      <c r="B32132" s="84">
        <v>18848</v>
      </c>
      <c r="C32132" s="85" t="s">
        <v>25931</v>
      </c>
      <c r="D32132" s="86" t="s">
        <v>949</v>
      </c>
      <c r="E32132" s="87" t="s">
        <v>393</v>
      </c>
      <c r="F32132" s="88"/>
      <c r="G32132" s="104"/>
      <c r="H32132" s="90"/>
      <c r="I32132" s="91">
        <v>1</v>
      </c>
      <c r="J32132" s="92"/>
      <c r="K32132" s="62"/>
      <c r="L32132" s="82">
        <f t="shared" si="501"/>
        <v>1</v>
      </c>
      <c r="M32132" s="63"/>
    </row>
    <row r="32133" spans="1:13" ht="30" thickTop="1" thickBot="1" x14ac:dyDescent="0.3">
      <c r="A32133" s="83">
        <v>32128</v>
      </c>
      <c r="B32133" s="84">
        <v>18848</v>
      </c>
      <c r="C32133" s="85" t="s">
        <v>25932</v>
      </c>
      <c r="D32133" s="86" t="s">
        <v>774</v>
      </c>
      <c r="E32133" s="87" t="s">
        <v>1259</v>
      </c>
      <c r="F32133" s="88" t="s">
        <v>142</v>
      </c>
      <c r="G32133" s="104"/>
      <c r="H32133" s="90"/>
      <c r="I32133" s="91">
        <v>1</v>
      </c>
      <c r="J32133" s="92"/>
      <c r="K32133" s="62"/>
      <c r="L32133" s="82">
        <f t="shared" si="501"/>
        <v>1</v>
      </c>
      <c r="M32133" s="63"/>
    </row>
    <row r="32134" spans="1:13" ht="16.5" thickTop="1" thickBot="1" x14ac:dyDescent="0.3">
      <c r="A32134" s="83">
        <v>32129</v>
      </c>
      <c r="B32134" s="84">
        <v>18849</v>
      </c>
      <c r="C32134" s="85" t="s">
        <v>2002</v>
      </c>
      <c r="D32134" s="86" t="s">
        <v>210</v>
      </c>
      <c r="E32134" s="87" t="s">
        <v>627</v>
      </c>
      <c r="F32134" s="88"/>
      <c r="G32134" s="104"/>
      <c r="H32134" s="90"/>
      <c r="I32134" s="91">
        <v>1</v>
      </c>
      <c r="J32134" s="92"/>
      <c r="K32134" s="62"/>
      <c r="L32134" s="82">
        <f t="shared" si="501"/>
        <v>1</v>
      </c>
      <c r="M32134" s="63"/>
    </row>
    <row r="32135" spans="1:13" ht="30" thickTop="1" thickBot="1" x14ac:dyDescent="0.3">
      <c r="A32135" s="83">
        <v>32130</v>
      </c>
      <c r="B32135" s="84">
        <v>18849</v>
      </c>
      <c r="C32135" s="85" t="s">
        <v>25933</v>
      </c>
      <c r="D32135" s="86" t="s">
        <v>12870</v>
      </c>
      <c r="E32135" s="87" t="s">
        <v>268</v>
      </c>
      <c r="F32135" s="88" t="s">
        <v>271</v>
      </c>
      <c r="G32135" s="104"/>
      <c r="H32135" s="90"/>
      <c r="I32135" s="91">
        <v>1</v>
      </c>
      <c r="J32135" s="92"/>
      <c r="K32135" s="62"/>
      <c r="L32135" s="82">
        <f t="shared" si="501"/>
        <v>1</v>
      </c>
      <c r="M32135" s="63"/>
    </row>
    <row r="32136" spans="1:13" ht="16.5" thickTop="1" thickBot="1" x14ac:dyDescent="0.3">
      <c r="A32136" s="83">
        <v>32131</v>
      </c>
      <c r="B32136" s="84">
        <v>18849</v>
      </c>
      <c r="C32136" s="85" t="s">
        <v>25934</v>
      </c>
      <c r="D32136" s="86" t="s">
        <v>28822</v>
      </c>
      <c r="E32136" s="87" t="s">
        <v>1313</v>
      </c>
      <c r="F32136" s="88" t="s">
        <v>758</v>
      </c>
      <c r="G32136" s="104"/>
      <c r="H32136" s="90"/>
      <c r="I32136" s="91">
        <v>1</v>
      </c>
      <c r="J32136" s="92"/>
      <c r="K32136" s="62"/>
      <c r="L32136" s="82">
        <f t="shared" si="501"/>
        <v>1</v>
      </c>
      <c r="M32136" s="63"/>
    </row>
    <row r="32137" spans="1:13" ht="16.5" thickTop="1" thickBot="1" x14ac:dyDescent="0.3">
      <c r="A32137" s="83">
        <v>32132</v>
      </c>
      <c r="B32137" s="84">
        <v>18850</v>
      </c>
      <c r="C32137" s="85" t="s">
        <v>25935</v>
      </c>
      <c r="D32137" s="86" t="s">
        <v>28823</v>
      </c>
      <c r="E32137" s="87" t="s">
        <v>1214</v>
      </c>
      <c r="F32137" s="88" t="s">
        <v>142</v>
      </c>
      <c r="G32137" s="104"/>
      <c r="H32137" s="90"/>
      <c r="I32137" s="91">
        <v>1</v>
      </c>
      <c r="J32137" s="92"/>
      <c r="K32137" s="62"/>
      <c r="L32137" s="82">
        <f t="shared" si="501"/>
        <v>1</v>
      </c>
      <c r="M32137" s="63"/>
    </row>
    <row r="32138" spans="1:13" ht="16.5" thickTop="1" thickBot="1" x14ac:dyDescent="0.3">
      <c r="A32138" s="83">
        <v>32133</v>
      </c>
      <c r="B32138" s="84">
        <v>18851</v>
      </c>
      <c r="C32138" s="85" t="s">
        <v>25936</v>
      </c>
      <c r="D32138" s="86" t="s">
        <v>28324</v>
      </c>
      <c r="E32138" s="87" t="s">
        <v>176</v>
      </c>
      <c r="F32138" s="88"/>
      <c r="G32138" s="104"/>
      <c r="H32138" s="90"/>
      <c r="I32138" s="91">
        <v>1</v>
      </c>
      <c r="J32138" s="92"/>
      <c r="K32138" s="62"/>
      <c r="L32138" s="82">
        <f t="shared" si="501"/>
        <v>1</v>
      </c>
      <c r="M32138" s="63"/>
    </row>
    <row r="32139" spans="1:13" ht="44.25" thickTop="1" thickBot="1" x14ac:dyDescent="0.3">
      <c r="A32139" s="83">
        <v>32134</v>
      </c>
      <c r="B32139" s="84">
        <v>18851</v>
      </c>
      <c r="C32139" s="85" t="s">
        <v>25937</v>
      </c>
      <c r="D32139" s="86" t="s">
        <v>28827</v>
      </c>
      <c r="E32139" s="87" t="s">
        <v>1247</v>
      </c>
      <c r="F32139" s="88"/>
      <c r="G32139" s="104"/>
      <c r="H32139" s="90"/>
      <c r="I32139" s="91">
        <v>1</v>
      </c>
      <c r="J32139" s="92"/>
      <c r="K32139" s="62"/>
      <c r="L32139" s="82">
        <f t="shared" si="501"/>
        <v>1</v>
      </c>
      <c r="M32139" s="63"/>
    </row>
    <row r="32140" spans="1:13" ht="30" thickTop="1" thickBot="1" x14ac:dyDescent="0.3">
      <c r="A32140" s="83">
        <v>32135</v>
      </c>
      <c r="B32140" s="84">
        <v>18852</v>
      </c>
      <c r="C32140" s="85" t="s">
        <v>25938</v>
      </c>
      <c r="D32140" s="86" t="s">
        <v>346</v>
      </c>
      <c r="E32140" s="87" t="s">
        <v>806</v>
      </c>
      <c r="F32140" s="88"/>
      <c r="G32140" s="104"/>
      <c r="H32140" s="90"/>
      <c r="I32140" s="91">
        <v>1</v>
      </c>
      <c r="J32140" s="92"/>
      <c r="K32140" s="62"/>
      <c r="L32140" s="82">
        <f t="shared" si="501"/>
        <v>1</v>
      </c>
      <c r="M32140" s="63"/>
    </row>
    <row r="32141" spans="1:13" ht="16.5" thickTop="1" thickBot="1" x14ac:dyDescent="0.3">
      <c r="A32141" s="83">
        <v>32136</v>
      </c>
      <c r="B32141" s="84">
        <v>18853</v>
      </c>
      <c r="C32141" s="85" t="s">
        <v>25939</v>
      </c>
      <c r="D32141" s="86" t="s">
        <v>21771</v>
      </c>
      <c r="E32141" s="87" t="s">
        <v>388</v>
      </c>
      <c r="F32141" s="88"/>
      <c r="G32141" s="104"/>
      <c r="H32141" s="90"/>
      <c r="I32141" s="91">
        <v>1</v>
      </c>
      <c r="J32141" s="92"/>
      <c r="K32141" s="62"/>
      <c r="L32141" s="82">
        <f t="shared" si="501"/>
        <v>1</v>
      </c>
      <c r="M32141" s="63"/>
    </row>
    <row r="32142" spans="1:13" ht="16.5" thickTop="1" thickBot="1" x14ac:dyDescent="0.3">
      <c r="A32142" s="83">
        <v>32137</v>
      </c>
      <c r="B32142" s="84">
        <v>18853</v>
      </c>
      <c r="C32142" s="85" t="s">
        <v>25940</v>
      </c>
      <c r="D32142" s="86" t="s">
        <v>28825</v>
      </c>
      <c r="E32142" s="87" t="s">
        <v>1214</v>
      </c>
      <c r="F32142" s="88" t="s">
        <v>806</v>
      </c>
      <c r="G32142" s="104"/>
      <c r="H32142" s="90"/>
      <c r="I32142" s="91">
        <v>1</v>
      </c>
      <c r="J32142" s="92"/>
      <c r="K32142" s="62"/>
      <c r="L32142" s="82">
        <f t="shared" si="501"/>
        <v>1</v>
      </c>
      <c r="M32142" s="63"/>
    </row>
    <row r="32143" spans="1:13" ht="16.5" thickTop="1" thickBot="1" x14ac:dyDescent="0.3">
      <c r="A32143" s="83">
        <v>32138</v>
      </c>
      <c r="B32143" s="84">
        <v>18854</v>
      </c>
      <c r="C32143" s="85" t="s">
        <v>25941</v>
      </c>
      <c r="D32143" s="86" t="s">
        <v>1151</v>
      </c>
      <c r="E32143" s="87" t="s">
        <v>634</v>
      </c>
      <c r="F32143" s="88"/>
      <c r="G32143" s="104"/>
      <c r="H32143" s="90"/>
      <c r="I32143" s="91">
        <v>1</v>
      </c>
      <c r="J32143" s="92"/>
      <c r="K32143" s="62"/>
      <c r="L32143" s="82">
        <f t="shared" si="501"/>
        <v>1</v>
      </c>
      <c r="M32143" s="63"/>
    </row>
    <row r="32144" spans="1:13" ht="30" thickTop="1" thickBot="1" x14ac:dyDescent="0.3">
      <c r="A32144" s="83">
        <v>32139</v>
      </c>
      <c r="B32144" s="84">
        <v>18854</v>
      </c>
      <c r="C32144" s="85" t="s">
        <v>25942</v>
      </c>
      <c r="D32144" s="86" t="s">
        <v>223</v>
      </c>
      <c r="E32144" s="87" t="s">
        <v>223</v>
      </c>
      <c r="F32144" s="88"/>
      <c r="G32144" s="104"/>
      <c r="H32144" s="90"/>
      <c r="I32144" s="91">
        <v>1</v>
      </c>
      <c r="J32144" s="92"/>
      <c r="K32144" s="62"/>
      <c r="L32144" s="82">
        <f t="shared" si="501"/>
        <v>1</v>
      </c>
      <c r="M32144" s="63"/>
    </row>
    <row r="32145" spans="1:13" ht="16.5" thickTop="1" thickBot="1" x14ac:dyDescent="0.3">
      <c r="A32145" s="83">
        <v>32140</v>
      </c>
      <c r="B32145" s="84">
        <v>18855</v>
      </c>
      <c r="C32145" s="85" t="s">
        <v>2002</v>
      </c>
      <c r="D32145" s="86" t="s">
        <v>210</v>
      </c>
      <c r="E32145" s="87" t="s">
        <v>627</v>
      </c>
      <c r="F32145" s="88"/>
      <c r="G32145" s="104"/>
      <c r="H32145" s="90"/>
      <c r="I32145" s="91">
        <v>1</v>
      </c>
      <c r="J32145" s="92"/>
      <c r="K32145" s="62"/>
      <c r="L32145" s="82">
        <f t="shared" si="501"/>
        <v>1</v>
      </c>
      <c r="M32145" s="63"/>
    </row>
    <row r="32146" spans="1:13" ht="16.5" thickTop="1" thickBot="1" x14ac:dyDescent="0.3">
      <c r="A32146" s="83">
        <v>32141</v>
      </c>
      <c r="B32146" s="84">
        <v>18855</v>
      </c>
      <c r="C32146" s="85" t="s">
        <v>25943</v>
      </c>
      <c r="D32146" s="86" t="s">
        <v>243</v>
      </c>
      <c r="E32146" s="87" t="s">
        <v>142</v>
      </c>
      <c r="F32146" s="88"/>
      <c r="G32146" s="104"/>
      <c r="H32146" s="90"/>
      <c r="I32146" s="91">
        <v>1</v>
      </c>
      <c r="J32146" s="92"/>
      <c r="K32146" s="62"/>
      <c r="L32146" s="82">
        <f t="shared" si="501"/>
        <v>1</v>
      </c>
      <c r="M32146" s="63"/>
    </row>
    <row r="32147" spans="1:13" ht="16.5" thickTop="1" thickBot="1" x14ac:dyDescent="0.3">
      <c r="A32147" s="83">
        <v>32142</v>
      </c>
      <c r="B32147" s="84">
        <v>18855</v>
      </c>
      <c r="C32147" s="85" t="s">
        <v>38417</v>
      </c>
      <c r="D32147" s="86" t="s">
        <v>703</v>
      </c>
      <c r="E32147" s="87" t="s">
        <v>634</v>
      </c>
      <c r="F32147" s="88"/>
      <c r="G32147" s="104"/>
      <c r="H32147" s="90"/>
      <c r="I32147" s="91">
        <v>1</v>
      </c>
      <c r="J32147" s="92"/>
      <c r="K32147" s="62"/>
      <c r="L32147" s="82">
        <f t="shared" si="501"/>
        <v>1</v>
      </c>
      <c r="M32147" s="63"/>
    </row>
    <row r="32148" spans="1:13" ht="30" thickTop="1" thickBot="1" x14ac:dyDescent="0.3">
      <c r="A32148" s="83">
        <v>32143</v>
      </c>
      <c r="B32148" s="84">
        <v>18856</v>
      </c>
      <c r="C32148" s="85" t="s">
        <v>25944</v>
      </c>
      <c r="D32148" s="86" t="s">
        <v>695</v>
      </c>
      <c r="E32148" s="87" t="s">
        <v>1073</v>
      </c>
      <c r="F32148" s="88"/>
      <c r="G32148" s="104"/>
      <c r="H32148" s="90"/>
      <c r="I32148" s="91">
        <v>1</v>
      </c>
      <c r="J32148" s="92"/>
      <c r="K32148" s="62"/>
      <c r="L32148" s="82">
        <f t="shared" si="501"/>
        <v>1</v>
      </c>
      <c r="M32148" s="63"/>
    </row>
    <row r="32149" spans="1:13" ht="16.5" thickTop="1" thickBot="1" x14ac:dyDescent="0.3">
      <c r="A32149" s="83">
        <v>32144</v>
      </c>
      <c r="B32149" s="84">
        <v>18857</v>
      </c>
      <c r="C32149" s="85" t="s">
        <v>25945</v>
      </c>
      <c r="D32149" s="86" t="s">
        <v>153</v>
      </c>
      <c r="E32149" s="87" t="s">
        <v>271</v>
      </c>
      <c r="F32149" s="88"/>
      <c r="G32149" s="104"/>
      <c r="H32149" s="90"/>
      <c r="I32149" s="91">
        <v>1</v>
      </c>
      <c r="J32149" s="92"/>
      <c r="K32149" s="62"/>
      <c r="L32149" s="82">
        <f t="shared" si="501"/>
        <v>1</v>
      </c>
      <c r="M32149" s="63"/>
    </row>
    <row r="32150" spans="1:13" ht="16.5" thickTop="1" thickBot="1" x14ac:dyDescent="0.3">
      <c r="A32150" s="83">
        <v>32145</v>
      </c>
      <c r="B32150" s="84">
        <v>18857</v>
      </c>
      <c r="C32150" s="85" t="s">
        <v>25946</v>
      </c>
      <c r="D32150" s="86" t="s">
        <v>22217</v>
      </c>
      <c r="E32150" s="87" t="s">
        <v>1048</v>
      </c>
      <c r="F32150" s="88"/>
      <c r="G32150" s="104"/>
      <c r="H32150" s="90"/>
      <c r="I32150" s="91">
        <v>1</v>
      </c>
      <c r="J32150" s="92"/>
      <c r="K32150" s="62"/>
      <c r="L32150" s="82">
        <f t="shared" si="501"/>
        <v>1</v>
      </c>
      <c r="M32150" s="63"/>
    </row>
    <row r="32151" spans="1:13" ht="16.5" thickTop="1" thickBot="1" x14ac:dyDescent="0.3">
      <c r="A32151" s="83">
        <v>32146</v>
      </c>
      <c r="B32151" s="84">
        <v>18857</v>
      </c>
      <c r="C32151" s="85" t="s">
        <v>25947</v>
      </c>
      <c r="D32151" s="86" t="s">
        <v>364</v>
      </c>
      <c r="E32151" s="87" t="s">
        <v>271</v>
      </c>
      <c r="F32151" s="88"/>
      <c r="G32151" s="104"/>
      <c r="H32151" s="90"/>
      <c r="I32151" s="91"/>
      <c r="J32151" s="92">
        <v>1</v>
      </c>
      <c r="K32151" s="62"/>
      <c r="L32151" s="82">
        <f t="shared" si="501"/>
        <v>1</v>
      </c>
      <c r="M32151" s="63"/>
    </row>
    <row r="32152" spans="1:13" ht="16.5" thickTop="1" thickBot="1" x14ac:dyDescent="0.3">
      <c r="A32152" s="83">
        <v>32147</v>
      </c>
      <c r="B32152" s="84">
        <v>18858</v>
      </c>
      <c r="C32152" s="85" t="s">
        <v>25948</v>
      </c>
      <c r="D32152" s="86" t="s">
        <v>423</v>
      </c>
      <c r="E32152" s="87" t="s">
        <v>173</v>
      </c>
      <c r="F32152" s="88"/>
      <c r="G32152" s="104"/>
      <c r="H32152" s="90"/>
      <c r="I32152" s="91">
        <v>1</v>
      </c>
      <c r="J32152" s="92"/>
      <c r="K32152" s="62"/>
      <c r="L32152" s="82">
        <f t="shared" si="501"/>
        <v>1</v>
      </c>
      <c r="M32152" s="63"/>
    </row>
    <row r="32153" spans="1:13" ht="30" thickTop="1" thickBot="1" x14ac:dyDescent="0.3">
      <c r="A32153" s="83">
        <v>32148</v>
      </c>
      <c r="B32153" s="84">
        <v>18858</v>
      </c>
      <c r="C32153" s="85" t="s">
        <v>25949</v>
      </c>
      <c r="D32153" s="86" t="s">
        <v>28828</v>
      </c>
      <c r="E32153" s="87" t="s">
        <v>1263</v>
      </c>
      <c r="F32153" s="88" t="s">
        <v>173</v>
      </c>
      <c r="G32153" s="104"/>
      <c r="H32153" s="90"/>
      <c r="I32153" s="91">
        <v>1</v>
      </c>
      <c r="J32153" s="92"/>
      <c r="K32153" s="62"/>
      <c r="L32153" s="82">
        <f t="shared" si="501"/>
        <v>1</v>
      </c>
      <c r="M32153" s="63"/>
    </row>
    <row r="32154" spans="1:13" ht="16.5" thickTop="1" thickBot="1" x14ac:dyDescent="0.3">
      <c r="A32154" s="83">
        <v>32149</v>
      </c>
      <c r="B32154" s="84">
        <v>18858</v>
      </c>
      <c r="C32154" s="85" t="s">
        <v>25950</v>
      </c>
      <c r="D32154" s="86" t="s">
        <v>10</v>
      </c>
      <c r="E32154" s="87" t="s">
        <v>988</v>
      </c>
      <c r="F32154" s="88"/>
      <c r="G32154" s="104"/>
      <c r="H32154" s="90"/>
      <c r="I32154" s="91">
        <v>1</v>
      </c>
      <c r="J32154" s="92"/>
      <c r="K32154" s="62"/>
      <c r="L32154" s="82">
        <f t="shared" si="501"/>
        <v>1</v>
      </c>
      <c r="M32154" s="63"/>
    </row>
    <row r="32155" spans="1:13" ht="16.5" thickTop="1" thickBot="1" x14ac:dyDescent="0.3">
      <c r="A32155" s="83">
        <v>32150</v>
      </c>
      <c r="B32155" s="84">
        <v>18859</v>
      </c>
      <c r="C32155" s="85" t="s">
        <v>25951</v>
      </c>
      <c r="D32155" s="86" t="s">
        <v>16319</v>
      </c>
      <c r="E32155" s="87" t="s">
        <v>544</v>
      </c>
      <c r="F32155" s="88" t="s">
        <v>1033</v>
      </c>
      <c r="G32155" s="104"/>
      <c r="H32155" s="90"/>
      <c r="I32155" s="91">
        <v>1</v>
      </c>
      <c r="J32155" s="92"/>
      <c r="K32155" s="62"/>
      <c r="L32155" s="82">
        <f t="shared" si="501"/>
        <v>1</v>
      </c>
      <c r="M32155" s="63"/>
    </row>
    <row r="32156" spans="1:13" ht="30" thickTop="1" thickBot="1" x14ac:dyDescent="0.3">
      <c r="A32156" s="83">
        <v>32151</v>
      </c>
      <c r="B32156" s="84">
        <v>18859</v>
      </c>
      <c r="C32156" s="85" t="s">
        <v>25952</v>
      </c>
      <c r="D32156" s="86" t="s">
        <v>337</v>
      </c>
      <c r="E32156" s="87" t="s">
        <v>806</v>
      </c>
      <c r="F32156" s="88"/>
      <c r="G32156" s="104"/>
      <c r="H32156" s="90"/>
      <c r="I32156" s="91">
        <v>1</v>
      </c>
      <c r="J32156" s="92"/>
      <c r="K32156" s="62"/>
      <c r="L32156" s="82">
        <f t="shared" si="501"/>
        <v>1</v>
      </c>
      <c r="M32156" s="63"/>
    </row>
    <row r="32157" spans="1:13" ht="16.5" thickTop="1" thickBot="1" x14ac:dyDescent="0.3">
      <c r="A32157" s="83">
        <v>32152</v>
      </c>
      <c r="B32157" s="84">
        <v>18860</v>
      </c>
      <c r="C32157" s="85" t="s">
        <v>25953</v>
      </c>
      <c r="D32157" s="86" t="s">
        <v>22111</v>
      </c>
      <c r="E32157" s="87" t="s">
        <v>268</v>
      </c>
      <c r="F32157" s="88" t="s">
        <v>1181</v>
      </c>
      <c r="G32157" s="104"/>
      <c r="H32157" s="90"/>
      <c r="I32157" s="91">
        <v>1</v>
      </c>
      <c r="J32157" s="92"/>
      <c r="K32157" s="62"/>
      <c r="L32157" s="82">
        <f t="shared" si="501"/>
        <v>1</v>
      </c>
      <c r="M32157" s="63"/>
    </row>
    <row r="32158" spans="1:13" ht="16.5" thickTop="1" thickBot="1" x14ac:dyDescent="0.3">
      <c r="A32158" s="83">
        <v>32153</v>
      </c>
      <c r="B32158" s="84">
        <v>18860</v>
      </c>
      <c r="C32158" s="85" t="s">
        <v>25954</v>
      </c>
      <c r="D32158" s="86" t="s">
        <v>630</v>
      </c>
      <c r="E32158" s="87" t="s">
        <v>142</v>
      </c>
      <c r="F32158" s="88"/>
      <c r="G32158" s="104"/>
      <c r="H32158" s="90"/>
      <c r="I32158" s="91">
        <v>1</v>
      </c>
      <c r="J32158" s="92"/>
      <c r="K32158" s="62"/>
      <c r="L32158" s="82">
        <f t="shared" si="501"/>
        <v>1</v>
      </c>
      <c r="M32158" s="63"/>
    </row>
    <row r="32159" spans="1:13" ht="16.5" thickTop="1" thickBot="1" x14ac:dyDescent="0.3">
      <c r="A32159" s="83">
        <v>32154</v>
      </c>
      <c r="B32159" s="84">
        <v>18860</v>
      </c>
      <c r="C32159" s="85" t="s">
        <v>25955</v>
      </c>
      <c r="D32159" s="86" t="s">
        <v>243</v>
      </c>
      <c r="E32159" s="87" t="s">
        <v>142</v>
      </c>
      <c r="F32159" s="88"/>
      <c r="G32159" s="104"/>
      <c r="H32159" s="90"/>
      <c r="I32159" s="91">
        <v>1</v>
      </c>
      <c r="J32159" s="92"/>
      <c r="K32159" s="62"/>
      <c r="L32159" s="82">
        <f t="shared" si="501"/>
        <v>1</v>
      </c>
      <c r="M32159" s="63"/>
    </row>
    <row r="32160" spans="1:13" ht="30" thickTop="1" thickBot="1" x14ac:dyDescent="0.3">
      <c r="A32160" s="83">
        <v>32155</v>
      </c>
      <c r="B32160" s="84">
        <v>18861</v>
      </c>
      <c r="C32160" s="85" t="s">
        <v>25956</v>
      </c>
      <c r="D32160" s="86" t="s">
        <v>7883</v>
      </c>
      <c r="E32160" s="87" t="s">
        <v>268</v>
      </c>
      <c r="F32160" s="88" t="s">
        <v>758</v>
      </c>
      <c r="G32160" s="104"/>
      <c r="H32160" s="90"/>
      <c r="I32160" s="91">
        <v>1</v>
      </c>
      <c r="J32160" s="92"/>
      <c r="K32160" s="62"/>
      <c r="L32160" s="82">
        <f t="shared" si="501"/>
        <v>1</v>
      </c>
      <c r="M32160" s="63"/>
    </row>
    <row r="32161" spans="1:13" ht="44.25" thickTop="1" thickBot="1" x14ac:dyDescent="0.3">
      <c r="A32161" s="83">
        <v>32156</v>
      </c>
      <c r="B32161" s="84">
        <v>18862</v>
      </c>
      <c r="C32161" s="85" t="s">
        <v>25957</v>
      </c>
      <c r="D32161" s="86" t="s">
        <v>1757</v>
      </c>
      <c r="E32161" s="87" t="s">
        <v>268</v>
      </c>
      <c r="F32161" s="88" t="s">
        <v>758</v>
      </c>
      <c r="G32161" s="104"/>
      <c r="H32161" s="90"/>
      <c r="I32161" s="91">
        <v>1</v>
      </c>
      <c r="J32161" s="92"/>
      <c r="K32161" s="62"/>
      <c r="L32161" s="82">
        <f t="shared" si="501"/>
        <v>1</v>
      </c>
      <c r="M32161" s="63"/>
    </row>
    <row r="32162" spans="1:13" ht="16.5" thickTop="1" thickBot="1" x14ac:dyDescent="0.3">
      <c r="A32162" s="83">
        <v>32157</v>
      </c>
      <c r="B32162" s="84">
        <v>18862</v>
      </c>
      <c r="C32162" s="85" t="s">
        <v>2221</v>
      </c>
      <c r="D32162" s="86" t="s">
        <v>183</v>
      </c>
      <c r="E32162" s="87" t="s">
        <v>278</v>
      </c>
      <c r="F32162" s="88"/>
      <c r="G32162" s="104"/>
      <c r="H32162" s="90"/>
      <c r="I32162" s="91">
        <v>1</v>
      </c>
      <c r="J32162" s="92"/>
      <c r="K32162" s="62"/>
      <c r="L32162" s="82">
        <f t="shared" si="501"/>
        <v>1</v>
      </c>
      <c r="M32162" s="63"/>
    </row>
    <row r="32163" spans="1:13" ht="16.5" thickTop="1" thickBot="1" x14ac:dyDescent="0.3">
      <c r="A32163" s="83">
        <v>32158</v>
      </c>
      <c r="B32163" s="84">
        <v>18862</v>
      </c>
      <c r="C32163" s="85" t="s">
        <v>25958</v>
      </c>
      <c r="D32163" s="86" t="s">
        <v>194</v>
      </c>
      <c r="E32163" s="87" t="s">
        <v>271</v>
      </c>
      <c r="F32163" s="88"/>
      <c r="G32163" s="104"/>
      <c r="H32163" s="90"/>
      <c r="I32163" s="91">
        <v>1</v>
      </c>
      <c r="J32163" s="92"/>
      <c r="K32163" s="62"/>
      <c r="L32163" s="82">
        <f t="shared" si="501"/>
        <v>1</v>
      </c>
      <c r="M32163" s="63"/>
    </row>
    <row r="32164" spans="1:13" ht="16.5" thickTop="1" thickBot="1" x14ac:dyDescent="0.3">
      <c r="A32164" s="83">
        <v>32159</v>
      </c>
      <c r="B32164" s="84">
        <v>18863</v>
      </c>
      <c r="C32164" s="85" t="s">
        <v>25959</v>
      </c>
      <c r="D32164" s="86" t="s">
        <v>243</v>
      </c>
      <c r="E32164" s="87" t="s">
        <v>142</v>
      </c>
      <c r="F32164" s="88"/>
      <c r="G32164" s="104"/>
      <c r="H32164" s="90"/>
      <c r="I32164" s="91">
        <v>1</v>
      </c>
      <c r="J32164" s="92"/>
      <c r="K32164" s="62"/>
      <c r="L32164" s="82">
        <f t="shared" si="501"/>
        <v>1</v>
      </c>
      <c r="M32164" s="63"/>
    </row>
    <row r="32165" spans="1:13" ht="16.5" thickTop="1" thickBot="1" x14ac:dyDescent="0.3">
      <c r="A32165" s="83">
        <v>32160</v>
      </c>
      <c r="B32165" s="84">
        <v>18864</v>
      </c>
      <c r="C32165" s="85" t="s">
        <v>25960</v>
      </c>
      <c r="D32165" s="86" t="s">
        <v>573</v>
      </c>
      <c r="E32165" s="87" t="s">
        <v>573</v>
      </c>
      <c r="F32165" s="88"/>
      <c r="G32165" s="104"/>
      <c r="H32165" s="90"/>
      <c r="I32165" s="91">
        <v>1</v>
      </c>
      <c r="J32165" s="92"/>
      <c r="K32165" s="62"/>
      <c r="L32165" s="82">
        <f t="shared" si="501"/>
        <v>1</v>
      </c>
      <c r="M32165" s="63"/>
    </row>
    <row r="32166" spans="1:13" ht="30" thickTop="1" thickBot="1" x14ac:dyDescent="0.3">
      <c r="A32166" s="83">
        <v>32161</v>
      </c>
      <c r="B32166" s="84">
        <v>18864</v>
      </c>
      <c r="C32166" s="85" t="s">
        <v>25961</v>
      </c>
      <c r="D32166" s="86" t="s">
        <v>1085</v>
      </c>
      <c r="E32166" s="87" t="s">
        <v>544</v>
      </c>
      <c r="F32166" s="88" t="s">
        <v>142</v>
      </c>
      <c r="G32166" s="104"/>
      <c r="H32166" s="90"/>
      <c r="I32166" s="91">
        <v>1</v>
      </c>
      <c r="J32166" s="92"/>
      <c r="K32166" s="62"/>
      <c r="L32166" s="82">
        <f t="shared" si="501"/>
        <v>1</v>
      </c>
      <c r="M32166" s="63"/>
    </row>
    <row r="32167" spans="1:13" ht="16.5" thickTop="1" thickBot="1" x14ac:dyDescent="0.3">
      <c r="A32167" s="83">
        <v>32162</v>
      </c>
      <c r="B32167" s="84">
        <v>18865</v>
      </c>
      <c r="C32167" s="85" t="s">
        <v>25962</v>
      </c>
      <c r="D32167" s="86" t="s">
        <v>163</v>
      </c>
      <c r="E32167" s="87" t="s">
        <v>271</v>
      </c>
      <c r="F32167" s="88"/>
      <c r="G32167" s="104"/>
      <c r="H32167" s="90"/>
      <c r="I32167" s="91">
        <v>1</v>
      </c>
      <c r="J32167" s="92"/>
      <c r="K32167" s="62"/>
      <c r="L32167" s="82">
        <f t="shared" si="501"/>
        <v>1</v>
      </c>
      <c r="M32167" s="63"/>
    </row>
    <row r="32168" spans="1:13" ht="16.5" thickTop="1" thickBot="1" x14ac:dyDescent="0.3">
      <c r="A32168" s="83">
        <v>32163</v>
      </c>
      <c r="B32168" s="84">
        <v>18865</v>
      </c>
      <c r="C32168" s="85" t="s">
        <v>25963</v>
      </c>
      <c r="D32168" s="86" t="s">
        <v>129</v>
      </c>
      <c r="E32168" s="87" t="s">
        <v>142</v>
      </c>
      <c r="F32168" s="88"/>
      <c r="G32168" s="104"/>
      <c r="H32168" s="90"/>
      <c r="I32168" s="91">
        <v>1</v>
      </c>
      <c r="J32168" s="92"/>
      <c r="K32168" s="62"/>
      <c r="L32168" s="82">
        <f t="shared" si="501"/>
        <v>1</v>
      </c>
      <c r="M32168" s="63"/>
    </row>
    <row r="32169" spans="1:13" ht="16.5" thickTop="1" thickBot="1" x14ac:dyDescent="0.3">
      <c r="A32169" s="83">
        <v>32164</v>
      </c>
      <c r="B32169" s="84">
        <v>18865</v>
      </c>
      <c r="C32169" s="85" t="s">
        <v>10742</v>
      </c>
      <c r="D32169" s="86" t="s">
        <v>1525</v>
      </c>
      <c r="E32169" s="87" t="s">
        <v>271</v>
      </c>
      <c r="F32169" s="88"/>
      <c r="G32169" s="104"/>
      <c r="H32169" s="90"/>
      <c r="I32169" s="91"/>
      <c r="J32169" s="92">
        <v>1</v>
      </c>
      <c r="K32169" s="62"/>
      <c r="L32169" s="82">
        <f t="shared" ref="L32169:L32232" si="502">SUM(I32169:J32169)</f>
        <v>1</v>
      </c>
      <c r="M32169" s="63"/>
    </row>
    <row r="32170" spans="1:13" ht="16.5" thickTop="1" thickBot="1" x14ac:dyDescent="0.3">
      <c r="A32170" s="83">
        <v>32165</v>
      </c>
      <c r="B32170" s="84">
        <v>18866</v>
      </c>
      <c r="C32170" s="85" t="s">
        <v>2002</v>
      </c>
      <c r="D32170" s="86" t="s">
        <v>210</v>
      </c>
      <c r="E32170" s="87" t="s">
        <v>627</v>
      </c>
      <c r="F32170" s="88"/>
      <c r="G32170" s="104"/>
      <c r="H32170" s="90"/>
      <c r="I32170" s="91">
        <v>1</v>
      </c>
      <c r="J32170" s="92"/>
      <c r="K32170" s="62"/>
      <c r="L32170" s="82">
        <f t="shared" si="502"/>
        <v>1</v>
      </c>
      <c r="M32170" s="63"/>
    </row>
    <row r="32171" spans="1:13" ht="30" thickTop="1" thickBot="1" x14ac:dyDescent="0.3">
      <c r="A32171" s="83">
        <v>32166</v>
      </c>
      <c r="B32171" s="84">
        <v>18866</v>
      </c>
      <c r="C32171" s="85" t="s">
        <v>25964</v>
      </c>
      <c r="D32171" s="86" t="s">
        <v>153</v>
      </c>
      <c r="E32171" s="87" t="s">
        <v>271</v>
      </c>
      <c r="F32171" s="88"/>
      <c r="G32171" s="104"/>
      <c r="H32171" s="90"/>
      <c r="I32171" s="91">
        <v>1</v>
      </c>
      <c r="J32171" s="92"/>
      <c r="K32171" s="62"/>
      <c r="L32171" s="82">
        <f t="shared" si="502"/>
        <v>1</v>
      </c>
      <c r="M32171" s="63"/>
    </row>
    <row r="32172" spans="1:13" ht="16.5" thickTop="1" thickBot="1" x14ac:dyDescent="0.3">
      <c r="A32172" s="83">
        <v>32167</v>
      </c>
      <c r="B32172" s="84">
        <v>18866</v>
      </c>
      <c r="C32172" s="85" t="s">
        <v>25965</v>
      </c>
      <c r="D32172" s="86" t="s">
        <v>589</v>
      </c>
      <c r="E32172" s="87" t="s">
        <v>806</v>
      </c>
      <c r="F32172" s="88"/>
      <c r="G32172" s="104"/>
      <c r="H32172" s="90"/>
      <c r="I32172" s="91">
        <v>1</v>
      </c>
      <c r="J32172" s="92"/>
      <c r="K32172" s="62"/>
      <c r="L32172" s="82">
        <f t="shared" si="502"/>
        <v>1</v>
      </c>
      <c r="M32172" s="63"/>
    </row>
    <row r="32173" spans="1:13" ht="16.5" thickTop="1" thickBot="1" x14ac:dyDescent="0.3">
      <c r="A32173" s="83">
        <v>32168</v>
      </c>
      <c r="B32173" s="84">
        <v>18867</v>
      </c>
      <c r="C32173" s="85" t="s">
        <v>25966</v>
      </c>
      <c r="D32173" s="86" t="s">
        <v>10</v>
      </c>
      <c r="E32173" s="87" t="s">
        <v>988</v>
      </c>
      <c r="F32173" s="88"/>
      <c r="G32173" s="104"/>
      <c r="H32173" s="90"/>
      <c r="I32173" s="91">
        <v>1</v>
      </c>
      <c r="J32173" s="92"/>
      <c r="K32173" s="62"/>
      <c r="L32173" s="82">
        <f t="shared" si="502"/>
        <v>1</v>
      </c>
      <c r="M32173" s="63"/>
    </row>
    <row r="32174" spans="1:13" ht="16.5" thickTop="1" thickBot="1" x14ac:dyDescent="0.3">
      <c r="A32174" s="83">
        <v>32169</v>
      </c>
      <c r="B32174" s="84">
        <v>18867</v>
      </c>
      <c r="C32174" s="85" t="s">
        <v>28831</v>
      </c>
      <c r="D32174" s="86" t="s">
        <v>209</v>
      </c>
      <c r="E32174" s="87" t="s">
        <v>268</v>
      </c>
      <c r="F32174" s="88"/>
      <c r="G32174" s="104"/>
      <c r="H32174" s="90"/>
      <c r="I32174" s="91">
        <v>1</v>
      </c>
      <c r="J32174" s="92"/>
      <c r="K32174" s="62"/>
      <c r="L32174" s="82">
        <f t="shared" si="502"/>
        <v>1</v>
      </c>
      <c r="M32174" s="63"/>
    </row>
    <row r="32175" spans="1:13" ht="30" thickTop="1" thickBot="1" x14ac:dyDescent="0.3">
      <c r="A32175" s="83">
        <v>32170</v>
      </c>
      <c r="B32175" s="84">
        <v>18867</v>
      </c>
      <c r="C32175" s="85" t="s">
        <v>25967</v>
      </c>
      <c r="D32175" s="86" t="s">
        <v>28832</v>
      </c>
      <c r="E32175" s="87" t="s">
        <v>11962</v>
      </c>
      <c r="F32175" s="88" t="s">
        <v>806</v>
      </c>
      <c r="G32175" s="104"/>
      <c r="H32175" s="90"/>
      <c r="I32175" s="91">
        <v>1</v>
      </c>
      <c r="J32175" s="92"/>
      <c r="K32175" s="62"/>
      <c r="L32175" s="82">
        <f t="shared" si="502"/>
        <v>1</v>
      </c>
      <c r="M32175" s="63"/>
    </row>
    <row r="32176" spans="1:13" ht="16.5" thickTop="1" thickBot="1" x14ac:dyDescent="0.3">
      <c r="A32176" s="83">
        <v>32171</v>
      </c>
      <c r="B32176" s="84">
        <v>18867</v>
      </c>
      <c r="C32176" s="85" t="s">
        <v>25968</v>
      </c>
      <c r="D32176" s="86" t="s">
        <v>129</v>
      </c>
      <c r="E32176" s="87" t="s">
        <v>142</v>
      </c>
      <c r="F32176" s="88"/>
      <c r="G32176" s="104"/>
      <c r="H32176" s="90"/>
      <c r="I32176" s="91">
        <v>1</v>
      </c>
      <c r="J32176" s="92"/>
      <c r="K32176" s="62"/>
      <c r="L32176" s="82">
        <f t="shared" si="502"/>
        <v>1</v>
      </c>
      <c r="M32176" s="63"/>
    </row>
    <row r="32177" spans="1:13" ht="16.5" thickTop="1" thickBot="1" x14ac:dyDescent="0.3">
      <c r="A32177" s="83">
        <v>32172</v>
      </c>
      <c r="B32177" s="84">
        <v>18867</v>
      </c>
      <c r="C32177" s="85" t="s">
        <v>25969</v>
      </c>
      <c r="D32177" s="86" t="s">
        <v>301</v>
      </c>
      <c r="E32177" s="87" t="s">
        <v>142</v>
      </c>
      <c r="F32177" s="88"/>
      <c r="G32177" s="104"/>
      <c r="H32177" s="90"/>
      <c r="I32177" s="91">
        <v>1</v>
      </c>
      <c r="J32177" s="92"/>
      <c r="K32177" s="62"/>
      <c r="L32177" s="82">
        <f t="shared" si="502"/>
        <v>1</v>
      </c>
      <c r="M32177" s="63"/>
    </row>
    <row r="32178" spans="1:13" ht="16.5" thickTop="1" thickBot="1" x14ac:dyDescent="0.3">
      <c r="A32178" s="83">
        <v>32173</v>
      </c>
      <c r="B32178" s="84">
        <v>18869</v>
      </c>
      <c r="C32178" s="85" t="s">
        <v>25970</v>
      </c>
      <c r="D32178" s="86" t="s">
        <v>337</v>
      </c>
      <c r="E32178" s="87" t="s">
        <v>806</v>
      </c>
      <c r="F32178" s="88"/>
      <c r="G32178" s="104"/>
      <c r="H32178" s="90"/>
      <c r="I32178" s="91">
        <v>1</v>
      </c>
      <c r="J32178" s="92"/>
      <c r="K32178" s="62"/>
      <c r="L32178" s="82">
        <f t="shared" si="502"/>
        <v>1</v>
      </c>
      <c r="M32178" s="63"/>
    </row>
    <row r="32179" spans="1:13" ht="16.5" thickTop="1" thickBot="1" x14ac:dyDescent="0.3">
      <c r="A32179" s="83">
        <v>32174</v>
      </c>
      <c r="B32179" s="84">
        <v>18869</v>
      </c>
      <c r="C32179" s="85" t="s">
        <v>25971</v>
      </c>
      <c r="D32179" s="86" t="s">
        <v>337</v>
      </c>
      <c r="E32179" s="87" t="s">
        <v>806</v>
      </c>
      <c r="F32179" s="88"/>
      <c r="G32179" s="104"/>
      <c r="H32179" s="90"/>
      <c r="I32179" s="91">
        <v>1</v>
      </c>
      <c r="J32179" s="92"/>
      <c r="K32179" s="62"/>
      <c r="L32179" s="82">
        <f t="shared" si="502"/>
        <v>1</v>
      </c>
      <c r="M32179" s="63"/>
    </row>
    <row r="32180" spans="1:13" ht="16.5" thickTop="1" thickBot="1" x14ac:dyDescent="0.3">
      <c r="A32180" s="83">
        <v>32175</v>
      </c>
      <c r="B32180" s="84">
        <v>18870</v>
      </c>
      <c r="C32180" s="85" t="s">
        <v>25972</v>
      </c>
      <c r="D32180" s="86" t="s">
        <v>1446</v>
      </c>
      <c r="E32180" s="87" t="s">
        <v>1188</v>
      </c>
      <c r="F32180" s="88"/>
      <c r="G32180" s="104"/>
      <c r="H32180" s="90"/>
      <c r="I32180" s="91">
        <v>1</v>
      </c>
      <c r="J32180" s="92"/>
      <c r="K32180" s="62"/>
      <c r="L32180" s="82">
        <f t="shared" si="502"/>
        <v>1</v>
      </c>
      <c r="M32180" s="63"/>
    </row>
    <row r="32181" spans="1:13" ht="16.5" thickTop="1" thickBot="1" x14ac:dyDescent="0.3">
      <c r="A32181" s="83">
        <v>32176</v>
      </c>
      <c r="B32181" s="84">
        <v>18870</v>
      </c>
      <c r="C32181" s="85" t="s">
        <v>25973</v>
      </c>
      <c r="D32181" s="86" t="s">
        <v>28829</v>
      </c>
      <c r="E32181" s="87" t="s">
        <v>1256</v>
      </c>
      <c r="F32181" s="88"/>
      <c r="G32181" s="104"/>
      <c r="H32181" s="90"/>
      <c r="I32181" s="91">
        <v>1</v>
      </c>
      <c r="J32181" s="92"/>
      <c r="K32181" s="62"/>
      <c r="L32181" s="82">
        <f t="shared" si="502"/>
        <v>1</v>
      </c>
      <c r="M32181" s="63"/>
    </row>
    <row r="32182" spans="1:13" ht="16.5" thickTop="1" thickBot="1" x14ac:dyDescent="0.3">
      <c r="A32182" s="83">
        <v>32177</v>
      </c>
      <c r="B32182" s="84">
        <v>18870</v>
      </c>
      <c r="C32182" s="85" t="s">
        <v>25974</v>
      </c>
      <c r="D32182" s="86" t="s">
        <v>316</v>
      </c>
      <c r="E32182" s="87" t="s">
        <v>142</v>
      </c>
      <c r="F32182" s="88"/>
      <c r="G32182" s="104"/>
      <c r="H32182" s="90"/>
      <c r="I32182" s="91">
        <v>1</v>
      </c>
      <c r="J32182" s="92"/>
      <c r="K32182" s="62"/>
      <c r="L32182" s="82">
        <f t="shared" si="502"/>
        <v>1</v>
      </c>
      <c r="M32182" s="63"/>
    </row>
    <row r="32183" spans="1:13" ht="16.5" thickTop="1" thickBot="1" x14ac:dyDescent="0.3">
      <c r="A32183" s="83">
        <v>32178</v>
      </c>
      <c r="B32183" s="84">
        <v>18871</v>
      </c>
      <c r="C32183" s="85" t="s">
        <v>25975</v>
      </c>
      <c r="D32183" s="86" t="s">
        <v>28830</v>
      </c>
      <c r="E32183" s="87" t="s">
        <v>1287</v>
      </c>
      <c r="F32183" s="88"/>
      <c r="G32183" s="104"/>
      <c r="H32183" s="90"/>
      <c r="I32183" s="91">
        <v>1</v>
      </c>
      <c r="J32183" s="92"/>
      <c r="K32183" s="62"/>
      <c r="L32183" s="82">
        <f t="shared" si="502"/>
        <v>1</v>
      </c>
      <c r="M32183" s="63"/>
    </row>
    <row r="32184" spans="1:13" ht="30" thickTop="1" thickBot="1" x14ac:dyDescent="0.3">
      <c r="A32184" s="83">
        <v>32179</v>
      </c>
      <c r="B32184" s="84">
        <v>18871</v>
      </c>
      <c r="C32184" s="85" t="s">
        <v>25976</v>
      </c>
      <c r="D32184" s="86" t="s">
        <v>6888</v>
      </c>
      <c r="E32184" s="87" t="s">
        <v>895</v>
      </c>
      <c r="F32184" s="88"/>
      <c r="G32184" s="104"/>
      <c r="H32184" s="90"/>
      <c r="I32184" s="91">
        <v>1</v>
      </c>
      <c r="J32184" s="92"/>
      <c r="K32184" s="62"/>
      <c r="L32184" s="82">
        <f t="shared" si="502"/>
        <v>1</v>
      </c>
      <c r="M32184" s="63"/>
    </row>
    <row r="32185" spans="1:13" ht="16.5" thickTop="1" thickBot="1" x14ac:dyDescent="0.3">
      <c r="A32185" s="83">
        <v>32180</v>
      </c>
      <c r="B32185" s="84">
        <v>18872</v>
      </c>
      <c r="C32185" s="85" t="s">
        <v>5257</v>
      </c>
      <c r="D32185" s="86" t="s">
        <v>364</v>
      </c>
      <c r="E32185" s="87" t="s">
        <v>271</v>
      </c>
      <c r="F32185" s="88"/>
      <c r="G32185" s="104"/>
      <c r="H32185" s="90"/>
      <c r="I32185" s="91"/>
      <c r="J32185" s="92">
        <v>1</v>
      </c>
      <c r="K32185" s="62"/>
      <c r="L32185" s="82">
        <f t="shared" si="502"/>
        <v>1</v>
      </c>
      <c r="M32185" s="63"/>
    </row>
    <row r="32186" spans="1:13" ht="30" thickTop="1" thickBot="1" x14ac:dyDescent="0.3">
      <c r="A32186" s="83">
        <v>32181</v>
      </c>
      <c r="B32186" s="84">
        <v>18872</v>
      </c>
      <c r="C32186" s="85" t="s">
        <v>25977</v>
      </c>
      <c r="D32186" s="86" t="s">
        <v>28833</v>
      </c>
      <c r="E32186" s="87" t="s">
        <v>268</v>
      </c>
      <c r="F32186" s="88" t="s">
        <v>271</v>
      </c>
      <c r="G32186" s="104" t="s">
        <v>173</v>
      </c>
      <c r="H32186" s="90"/>
      <c r="I32186" s="91">
        <v>1</v>
      </c>
      <c r="J32186" s="92"/>
      <c r="K32186" s="62"/>
      <c r="L32186" s="82">
        <f t="shared" si="502"/>
        <v>1</v>
      </c>
      <c r="M32186" s="63"/>
    </row>
    <row r="32187" spans="1:13" ht="72.75" thickTop="1" thickBot="1" x14ac:dyDescent="0.3">
      <c r="A32187" s="83">
        <v>32182</v>
      </c>
      <c r="B32187" s="84">
        <v>18873</v>
      </c>
      <c r="C32187" s="85" t="s">
        <v>25978</v>
      </c>
      <c r="D32187" s="86" t="s">
        <v>28833</v>
      </c>
      <c r="E32187" s="87" t="s">
        <v>268</v>
      </c>
      <c r="F32187" s="88" t="s">
        <v>271</v>
      </c>
      <c r="G32187" s="104" t="s">
        <v>173</v>
      </c>
      <c r="H32187" s="90"/>
      <c r="I32187" s="91">
        <v>1</v>
      </c>
      <c r="J32187" s="92"/>
      <c r="K32187" s="62"/>
      <c r="L32187" s="82">
        <f t="shared" si="502"/>
        <v>1</v>
      </c>
      <c r="M32187" s="63"/>
    </row>
    <row r="32188" spans="1:13" ht="16.5" thickTop="1" thickBot="1" x14ac:dyDescent="0.3">
      <c r="A32188" s="83">
        <v>32183</v>
      </c>
      <c r="B32188" s="84">
        <v>18876</v>
      </c>
      <c r="C32188" s="85" t="s">
        <v>25979</v>
      </c>
      <c r="D32188" s="86" t="s">
        <v>223</v>
      </c>
      <c r="E32188" s="87" t="s">
        <v>223</v>
      </c>
      <c r="F32188" s="88"/>
      <c r="G32188" s="104"/>
      <c r="H32188" s="90"/>
      <c r="I32188" s="91">
        <v>1</v>
      </c>
      <c r="J32188" s="92"/>
      <c r="K32188" s="62"/>
      <c r="L32188" s="82">
        <f t="shared" si="502"/>
        <v>1</v>
      </c>
      <c r="M32188" s="63"/>
    </row>
    <row r="32189" spans="1:13" ht="30" thickTop="1" thickBot="1" x14ac:dyDescent="0.3">
      <c r="A32189" s="83">
        <v>32184</v>
      </c>
      <c r="B32189" s="84">
        <v>18877</v>
      </c>
      <c r="C32189" s="85" t="s">
        <v>25980</v>
      </c>
      <c r="D32189" s="86" t="s">
        <v>1313</v>
      </c>
      <c r="E32189" s="87" t="s">
        <v>1313</v>
      </c>
      <c r="F32189" s="88"/>
      <c r="G32189" s="104"/>
      <c r="H32189" s="90"/>
      <c r="I32189" s="91">
        <v>1</v>
      </c>
      <c r="J32189" s="92"/>
      <c r="K32189" s="62"/>
      <c r="L32189" s="82">
        <f t="shared" si="502"/>
        <v>1</v>
      </c>
      <c r="M32189" s="63"/>
    </row>
    <row r="32190" spans="1:13" ht="16.5" thickTop="1" thickBot="1" x14ac:dyDescent="0.3">
      <c r="A32190" s="83">
        <v>32185</v>
      </c>
      <c r="B32190" s="84">
        <v>18877</v>
      </c>
      <c r="C32190" s="85" t="s">
        <v>25981</v>
      </c>
      <c r="D32190" s="86" t="s">
        <v>153</v>
      </c>
      <c r="E32190" s="87" t="s">
        <v>271</v>
      </c>
      <c r="F32190" s="88"/>
      <c r="G32190" s="104"/>
      <c r="H32190" s="90"/>
      <c r="I32190" s="91">
        <v>1</v>
      </c>
      <c r="J32190" s="92"/>
      <c r="K32190" s="62"/>
      <c r="L32190" s="82">
        <f t="shared" si="502"/>
        <v>1</v>
      </c>
      <c r="M32190" s="63"/>
    </row>
    <row r="32191" spans="1:13" ht="16.5" thickTop="1" thickBot="1" x14ac:dyDescent="0.3">
      <c r="A32191" s="83">
        <v>32186</v>
      </c>
      <c r="B32191" s="84">
        <v>18878</v>
      </c>
      <c r="C32191" s="85" t="s">
        <v>25982</v>
      </c>
      <c r="D32191" s="86" t="s">
        <v>961</v>
      </c>
      <c r="E32191" s="87" t="s">
        <v>1181</v>
      </c>
      <c r="F32191" s="88"/>
      <c r="G32191" s="104"/>
      <c r="H32191" s="90"/>
      <c r="I32191" s="91">
        <v>1</v>
      </c>
      <c r="J32191" s="92"/>
      <c r="K32191" s="62"/>
      <c r="L32191" s="82">
        <f t="shared" si="502"/>
        <v>1</v>
      </c>
      <c r="M32191" s="63"/>
    </row>
    <row r="32192" spans="1:13" ht="16.5" thickTop="1" thickBot="1" x14ac:dyDescent="0.3">
      <c r="A32192" s="83">
        <v>32187</v>
      </c>
      <c r="B32192" s="84">
        <v>18878</v>
      </c>
      <c r="C32192" s="85" t="s">
        <v>25983</v>
      </c>
      <c r="D32192" s="86" t="s">
        <v>950</v>
      </c>
      <c r="E32192" s="87" t="s">
        <v>988</v>
      </c>
      <c r="F32192" s="88"/>
      <c r="G32192" s="104"/>
      <c r="H32192" s="90"/>
      <c r="I32192" s="91">
        <v>1</v>
      </c>
      <c r="J32192" s="92"/>
      <c r="K32192" s="62"/>
      <c r="L32192" s="82">
        <f t="shared" si="502"/>
        <v>1</v>
      </c>
      <c r="M32192" s="63"/>
    </row>
    <row r="32193" spans="1:13" ht="30" thickTop="1" thickBot="1" x14ac:dyDescent="0.3">
      <c r="A32193" s="83">
        <v>32188</v>
      </c>
      <c r="B32193" s="84">
        <v>18878</v>
      </c>
      <c r="C32193" s="85" t="s">
        <v>25984</v>
      </c>
      <c r="D32193" s="86" t="s">
        <v>346</v>
      </c>
      <c r="E32193" s="87" t="s">
        <v>806</v>
      </c>
      <c r="F32193" s="88"/>
      <c r="G32193" s="104"/>
      <c r="H32193" s="90"/>
      <c r="I32193" s="91">
        <v>1</v>
      </c>
      <c r="J32193" s="92"/>
      <c r="K32193" s="62"/>
      <c r="L32193" s="82">
        <f t="shared" si="502"/>
        <v>1</v>
      </c>
      <c r="M32193" s="63"/>
    </row>
    <row r="32194" spans="1:13" ht="30" thickTop="1" thickBot="1" x14ac:dyDescent="0.3">
      <c r="A32194" s="83">
        <v>32189</v>
      </c>
      <c r="B32194" s="84">
        <v>18879</v>
      </c>
      <c r="C32194" s="85" t="s">
        <v>25985</v>
      </c>
      <c r="D32194" s="86" t="s">
        <v>28834</v>
      </c>
      <c r="E32194" s="87" t="s">
        <v>16521</v>
      </c>
      <c r="F32194" s="88" t="s">
        <v>142</v>
      </c>
      <c r="G32194" s="104"/>
      <c r="H32194" s="90"/>
      <c r="I32194" s="91">
        <v>1</v>
      </c>
      <c r="J32194" s="92"/>
      <c r="K32194" s="62"/>
      <c r="L32194" s="82">
        <f t="shared" si="502"/>
        <v>1</v>
      </c>
      <c r="M32194" s="63"/>
    </row>
    <row r="32195" spans="1:13" ht="16.5" thickTop="1" thickBot="1" x14ac:dyDescent="0.3">
      <c r="A32195" s="83">
        <v>32190</v>
      </c>
      <c r="B32195" s="84">
        <v>18880</v>
      </c>
      <c r="C32195" s="85" t="s">
        <v>25986</v>
      </c>
      <c r="D32195" s="86" t="s">
        <v>1313</v>
      </c>
      <c r="E32195" s="87" t="s">
        <v>1313</v>
      </c>
      <c r="F32195" s="88"/>
      <c r="G32195" s="104"/>
      <c r="H32195" s="90"/>
      <c r="I32195" s="91">
        <v>1</v>
      </c>
      <c r="J32195" s="92"/>
      <c r="K32195" s="62"/>
      <c r="L32195" s="82">
        <f t="shared" si="502"/>
        <v>1</v>
      </c>
      <c r="M32195" s="63"/>
    </row>
    <row r="32196" spans="1:13" ht="16.5" thickTop="1" thickBot="1" x14ac:dyDescent="0.3">
      <c r="A32196" s="83">
        <v>32191</v>
      </c>
      <c r="B32196" s="84">
        <v>18881</v>
      </c>
      <c r="C32196" s="85" t="s">
        <v>25987</v>
      </c>
      <c r="D32196" s="86" t="s">
        <v>396</v>
      </c>
      <c r="E32196" s="87" t="s">
        <v>396</v>
      </c>
      <c r="F32196" s="88"/>
      <c r="G32196" s="104"/>
      <c r="H32196" s="90"/>
      <c r="I32196" s="91">
        <v>1</v>
      </c>
      <c r="J32196" s="92"/>
      <c r="K32196" s="62"/>
      <c r="L32196" s="82">
        <f t="shared" si="502"/>
        <v>1</v>
      </c>
      <c r="M32196" s="63"/>
    </row>
    <row r="32197" spans="1:13" ht="16.5" thickTop="1" thickBot="1" x14ac:dyDescent="0.3">
      <c r="A32197" s="83">
        <v>32192</v>
      </c>
      <c r="B32197" s="84">
        <v>18881</v>
      </c>
      <c r="C32197" s="85" t="s">
        <v>25988</v>
      </c>
      <c r="D32197" s="86" t="s">
        <v>1012</v>
      </c>
      <c r="E32197" s="87" t="s">
        <v>988</v>
      </c>
      <c r="F32197" s="88"/>
      <c r="G32197" s="104"/>
      <c r="H32197" s="90"/>
      <c r="I32197" s="91">
        <v>1</v>
      </c>
      <c r="J32197" s="92"/>
      <c r="K32197" s="62"/>
      <c r="L32197" s="82">
        <f t="shared" si="502"/>
        <v>1</v>
      </c>
      <c r="M32197" s="63"/>
    </row>
    <row r="32198" spans="1:13" ht="30" thickTop="1" thickBot="1" x14ac:dyDescent="0.3">
      <c r="A32198" s="83">
        <v>32193</v>
      </c>
      <c r="B32198" s="84">
        <v>18882</v>
      </c>
      <c r="C32198" s="85" t="s">
        <v>25989</v>
      </c>
      <c r="D32198" s="86" t="s">
        <v>1012</v>
      </c>
      <c r="E32198" s="87" t="s">
        <v>988</v>
      </c>
      <c r="F32198" s="88"/>
      <c r="G32198" s="104"/>
      <c r="H32198" s="90"/>
      <c r="I32198" s="91">
        <v>1</v>
      </c>
      <c r="J32198" s="92"/>
      <c r="K32198" s="62"/>
      <c r="L32198" s="82">
        <f t="shared" si="502"/>
        <v>1</v>
      </c>
      <c r="M32198" s="63"/>
    </row>
    <row r="32199" spans="1:13" ht="16.5" thickTop="1" thickBot="1" x14ac:dyDescent="0.3">
      <c r="A32199" s="83">
        <v>32194</v>
      </c>
      <c r="B32199" s="84">
        <v>18883</v>
      </c>
      <c r="C32199" s="85" t="s">
        <v>25990</v>
      </c>
      <c r="D32199" s="86" t="s">
        <v>28830</v>
      </c>
      <c r="E32199" s="87" t="s">
        <v>1287</v>
      </c>
      <c r="F32199" s="88"/>
      <c r="G32199" s="104"/>
      <c r="H32199" s="90"/>
      <c r="I32199" s="91">
        <v>1</v>
      </c>
      <c r="J32199" s="92"/>
      <c r="K32199" s="62"/>
      <c r="L32199" s="82">
        <f t="shared" si="502"/>
        <v>1</v>
      </c>
      <c r="M32199" s="63"/>
    </row>
    <row r="32200" spans="1:13" ht="16.5" thickTop="1" thickBot="1" x14ac:dyDescent="0.3">
      <c r="A32200" s="83">
        <v>32195</v>
      </c>
      <c r="B32200" s="84">
        <v>18883</v>
      </c>
      <c r="C32200" s="85" t="s">
        <v>25991</v>
      </c>
      <c r="D32200" s="86" t="s">
        <v>1764</v>
      </c>
      <c r="E32200" s="87" t="s">
        <v>1207</v>
      </c>
      <c r="F32200" s="88"/>
      <c r="G32200" s="104"/>
      <c r="H32200" s="90"/>
      <c r="I32200" s="91">
        <v>1</v>
      </c>
      <c r="J32200" s="92"/>
      <c r="K32200" s="62"/>
      <c r="L32200" s="82">
        <f t="shared" si="502"/>
        <v>1</v>
      </c>
      <c r="M32200" s="63"/>
    </row>
    <row r="32201" spans="1:13" ht="16.5" thickTop="1" thickBot="1" x14ac:dyDescent="0.3">
      <c r="A32201" s="83">
        <v>32196</v>
      </c>
      <c r="B32201" s="84">
        <v>18883</v>
      </c>
      <c r="C32201" s="85" t="s">
        <v>25992</v>
      </c>
      <c r="D32201" s="86" t="s">
        <v>153</v>
      </c>
      <c r="E32201" s="87" t="s">
        <v>271</v>
      </c>
      <c r="F32201" s="88"/>
      <c r="G32201" s="104"/>
      <c r="H32201" s="90"/>
      <c r="I32201" s="91">
        <v>1</v>
      </c>
      <c r="J32201" s="92"/>
      <c r="K32201" s="62"/>
      <c r="L32201" s="82">
        <f t="shared" si="502"/>
        <v>1</v>
      </c>
      <c r="M32201" s="63"/>
    </row>
    <row r="32202" spans="1:13" ht="16.5" thickTop="1" thickBot="1" x14ac:dyDescent="0.3">
      <c r="A32202" s="83">
        <v>32197</v>
      </c>
      <c r="B32202" s="84">
        <v>18884</v>
      </c>
      <c r="C32202" s="85" t="s">
        <v>25993</v>
      </c>
      <c r="D32202" s="86" t="s">
        <v>704</v>
      </c>
      <c r="E32202" s="87" t="s">
        <v>704</v>
      </c>
      <c r="F32202" s="88"/>
      <c r="G32202" s="104"/>
      <c r="H32202" s="90"/>
      <c r="I32202" s="91">
        <v>1</v>
      </c>
      <c r="J32202" s="92"/>
      <c r="K32202" s="62"/>
      <c r="L32202" s="82">
        <f t="shared" si="502"/>
        <v>1</v>
      </c>
      <c r="M32202" s="63"/>
    </row>
    <row r="32203" spans="1:13" ht="16.5" thickTop="1" thickBot="1" x14ac:dyDescent="0.3">
      <c r="A32203" s="83">
        <v>32198</v>
      </c>
      <c r="B32203" s="84">
        <v>18884</v>
      </c>
      <c r="C32203" s="85" t="s">
        <v>25994</v>
      </c>
      <c r="D32203" s="86" t="s">
        <v>316</v>
      </c>
      <c r="E32203" s="87" t="s">
        <v>142</v>
      </c>
      <c r="F32203" s="88"/>
      <c r="G32203" s="104"/>
      <c r="H32203" s="90"/>
      <c r="I32203" s="91">
        <v>1</v>
      </c>
      <c r="J32203" s="92"/>
      <c r="K32203" s="62"/>
      <c r="L32203" s="82">
        <f t="shared" si="502"/>
        <v>1</v>
      </c>
      <c r="M32203" s="63"/>
    </row>
    <row r="32204" spans="1:13" ht="44.25" thickTop="1" thickBot="1" x14ac:dyDescent="0.3">
      <c r="A32204" s="83">
        <v>32199</v>
      </c>
      <c r="B32204" s="84">
        <v>18885</v>
      </c>
      <c r="C32204" s="85" t="s">
        <v>25995</v>
      </c>
      <c r="D32204" s="86" t="s">
        <v>28835</v>
      </c>
      <c r="E32204" s="87" t="s">
        <v>544</v>
      </c>
      <c r="F32204" s="88" t="s">
        <v>142</v>
      </c>
      <c r="G32204" s="104"/>
      <c r="H32204" s="90"/>
      <c r="I32204" s="91">
        <v>1</v>
      </c>
      <c r="J32204" s="92"/>
      <c r="K32204" s="62"/>
      <c r="L32204" s="82">
        <f t="shared" si="502"/>
        <v>1</v>
      </c>
      <c r="M32204" s="63"/>
    </row>
    <row r="32205" spans="1:13" ht="16.5" thickTop="1" thickBot="1" x14ac:dyDescent="0.3">
      <c r="A32205" s="83">
        <v>32200</v>
      </c>
      <c r="B32205" s="84">
        <v>18886</v>
      </c>
      <c r="C32205" s="85" t="s">
        <v>25996</v>
      </c>
      <c r="D32205" s="86" t="s">
        <v>22174</v>
      </c>
      <c r="E32205" s="87" t="s">
        <v>634</v>
      </c>
      <c r="F32205" s="88" t="s">
        <v>173</v>
      </c>
      <c r="G32205" s="104"/>
      <c r="H32205" s="90"/>
      <c r="I32205" s="91">
        <v>1</v>
      </c>
      <c r="J32205" s="92"/>
      <c r="K32205" s="62"/>
      <c r="L32205" s="82">
        <f t="shared" si="502"/>
        <v>1</v>
      </c>
      <c r="M32205" s="63"/>
    </row>
    <row r="32206" spans="1:13" ht="16.5" thickTop="1" thickBot="1" x14ac:dyDescent="0.3">
      <c r="A32206" s="83">
        <v>32201</v>
      </c>
      <c r="B32206" s="84">
        <v>18886</v>
      </c>
      <c r="C32206" s="85" t="s">
        <v>25997</v>
      </c>
      <c r="D32206" s="86" t="s">
        <v>6765</v>
      </c>
      <c r="E32206" s="87" t="s">
        <v>268</v>
      </c>
      <c r="F32206" s="88"/>
      <c r="G32206" s="104"/>
      <c r="H32206" s="90"/>
      <c r="I32206" s="91"/>
      <c r="J32206" s="92">
        <v>1</v>
      </c>
      <c r="K32206" s="62"/>
      <c r="L32206" s="82">
        <f t="shared" si="502"/>
        <v>1</v>
      </c>
      <c r="M32206" s="63"/>
    </row>
    <row r="32207" spans="1:13" ht="16.5" thickTop="1" thickBot="1" x14ac:dyDescent="0.3">
      <c r="A32207" s="83">
        <v>32202</v>
      </c>
      <c r="B32207" s="84">
        <v>18887</v>
      </c>
      <c r="C32207" s="85" t="s">
        <v>25998</v>
      </c>
      <c r="D32207" s="86" t="s">
        <v>23813</v>
      </c>
      <c r="E32207" s="87" t="s">
        <v>388</v>
      </c>
      <c r="F32207" s="88" t="s">
        <v>1181</v>
      </c>
      <c r="G32207" s="104"/>
      <c r="H32207" s="90"/>
      <c r="I32207" s="91">
        <v>1</v>
      </c>
      <c r="J32207" s="92"/>
      <c r="K32207" s="62"/>
      <c r="L32207" s="82">
        <f t="shared" si="502"/>
        <v>1</v>
      </c>
      <c r="M32207" s="63"/>
    </row>
    <row r="32208" spans="1:13" ht="16.5" thickTop="1" thickBot="1" x14ac:dyDescent="0.3">
      <c r="A32208" s="83">
        <v>32203</v>
      </c>
      <c r="B32208" s="84">
        <v>18887</v>
      </c>
      <c r="C32208" s="85" t="s">
        <v>25999</v>
      </c>
      <c r="D32208" s="86" t="s">
        <v>28828</v>
      </c>
      <c r="E32208" s="87" t="s">
        <v>1263</v>
      </c>
      <c r="F32208" s="88" t="s">
        <v>173</v>
      </c>
      <c r="G32208" s="104"/>
      <c r="H32208" s="90"/>
      <c r="I32208" s="91">
        <v>1</v>
      </c>
      <c r="J32208" s="92"/>
      <c r="K32208" s="62"/>
      <c r="L32208" s="82">
        <f t="shared" si="502"/>
        <v>1</v>
      </c>
      <c r="M32208" s="63"/>
    </row>
    <row r="32209" spans="1:13" ht="16.5" thickTop="1" thickBot="1" x14ac:dyDescent="0.3">
      <c r="A32209" s="83">
        <v>32204</v>
      </c>
      <c r="B32209" s="84">
        <v>18887</v>
      </c>
      <c r="C32209" s="85" t="s">
        <v>26000</v>
      </c>
      <c r="D32209" s="86" t="s">
        <v>574</v>
      </c>
      <c r="E32209" s="87" t="s">
        <v>1263</v>
      </c>
      <c r="F32209" s="88"/>
      <c r="G32209" s="104"/>
      <c r="H32209" s="90"/>
      <c r="I32209" s="91">
        <v>1</v>
      </c>
      <c r="J32209" s="92"/>
      <c r="K32209" s="62"/>
      <c r="L32209" s="82">
        <f t="shared" si="502"/>
        <v>1</v>
      </c>
      <c r="M32209" s="63"/>
    </row>
    <row r="32210" spans="1:13" ht="16.5" thickTop="1" thickBot="1" x14ac:dyDescent="0.3">
      <c r="A32210" s="83">
        <v>32205</v>
      </c>
      <c r="B32210" s="84">
        <v>18888</v>
      </c>
      <c r="C32210" s="85" t="s">
        <v>26001</v>
      </c>
      <c r="D32210" s="86" t="s">
        <v>544</v>
      </c>
      <c r="E32210" s="87" t="s">
        <v>544</v>
      </c>
      <c r="F32210" s="88"/>
      <c r="G32210" s="104"/>
      <c r="H32210" s="90"/>
      <c r="I32210" s="91">
        <v>1</v>
      </c>
      <c r="J32210" s="92"/>
      <c r="K32210" s="62"/>
      <c r="L32210" s="82">
        <f t="shared" si="502"/>
        <v>1</v>
      </c>
      <c r="M32210" s="63"/>
    </row>
    <row r="32211" spans="1:13" ht="16.5" thickTop="1" thickBot="1" x14ac:dyDescent="0.3">
      <c r="A32211" s="83">
        <v>32206</v>
      </c>
      <c r="B32211" s="84">
        <v>18888</v>
      </c>
      <c r="C32211" s="85" t="s">
        <v>26002</v>
      </c>
      <c r="D32211" s="86" t="s">
        <v>28836</v>
      </c>
      <c r="E32211" s="87" t="s">
        <v>1263</v>
      </c>
      <c r="F32211" s="88"/>
      <c r="G32211" s="104"/>
      <c r="H32211" s="90"/>
      <c r="I32211" s="91">
        <v>1</v>
      </c>
      <c r="J32211" s="92"/>
      <c r="K32211" s="62"/>
      <c r="L32211" s="82">
        <f t="shared" si="502"/>
        <v>1</v>
      </c>
      <c r="M32211" s="63"/>
    </row>
    <row r="32212" spans="1:13" ht="16.5" thickTop="1" thickBot="1" x14ac:dyDescent="0.3">
      <c r="A32212" s="83">
        <v>32207</v>
      </c>
      <c r="B32212" s="84">
        <v>18889</v>
      </c>
      <c r="C32212" s="85" t="s">
        <v>26003</v>
      </c>
      <c r="D32212" s="86" t="s">
        <v>16414</v>
      </c>
      <c r="E32212" s="87" t="s">
        <v>139</v>
      </c>
      <c r="F32212" s="88" t="s">
        <v>1181</v>
      </c>
      <c r="G32212" s="104"/>
      <c r="H32212" s="90"/>
      <c r="I32212" s="91">
        <v>1</v>
      </c>
      <c r="J32212" s="92"/>
      <c r="K32212" s="62"/>
      <c r="L32212" s="82">
        <f t="shared" si="502"/>
        <v>1</v>
      </c>
      <c r="M32212" s="63"/>
    </row>
    <row r="32213" spans="1:13" ht="16.5" thickTop="1" thickBot="1" x14ac:dyDescent="0.3">
      <c r="A32213" s="83">
        <v>32208</v>
      </c>
      <c r="B32213" s="84">
        <v>18889</v>
      </c>
      <c r="C32213" s="85" t="s">
        <v>26004</v>
      </c>
      <c r="D32213" s="86" t="s">
        <v>1665</v>
      </c>
      <c r="E32213" s="87" t="s">
        <v>1286</v>
      </c>
      <c r="F32213" s="88"/>
      <c r="G32213" s="104"/>
      <c r="H32213" s="90"/>
      <c r="I32213" s="91">
        <v>1</v>
      </c>
      <c r="J32213" s="92"/>
      <c r="K32213" s="62"/>
      <c r="L32213" s="82">
        <f t="shared" si="502"/>
        <v>1</v>
      </c>
      <c r="M32213" s="63"/>
    </row>
    <row r="32214" spans="1:13" ht="16.5" thickTop="1" thickBot="1" x14ac:dyDescent="0.3">
      <c r="A32214" s="83">
        <v>32209</v>
      </c>
      <c r="B32214" s="84">
        <v>18890</v>
      </c>
      <c r="C32214" s="85" t="s">
        <v>26005</v>
      </c>
      <c r="D32214" s="86" t="s">
        <v>996</v>
      </c>
      <c r="E32214" s="87" t="s">
        <v>271</v>
      </c>
      <c r="F32214" s="88"/>
      <c r="G32214" s="104"/>
      <c r="H32214" s="90"/>
      <c r="I32214" s="91"/>
      <c r="J32214" s="92">
        <v>1</v>
      </c>
      <c r="K32214" s="62"/>
      <c r="L32214" s="82">
        <f t="shared" si="502"/>
        <v>1</v>
      </c>
      <c r="M32214" s="63"/>
    </row>
    <row r="32215" spans="1:13" ht="16.5" thickTop="1" thickBot="1" x14ac:dyDescent="0.3">
      <c r="A32215" s="83">
        <v>32210</v>
      </c>
      <c r="B32215" s="84">
        <v>18890</v>
      </c>
      <c r="C32215" s="85" t="s">
        <v>26006</v>
      </c>
      <c r="D32215" s="86" t="s">
        <v>22111</v>
      </c>
      <c r="E32215" s="87" t="s">
        <v>268</v>
      </c>
      <c r="F32215" s="88" t="s">
        <v>1181</v>
      </c>
      <c r="G32215" s="104"/>
      <c r="H32215" s="90"/>
      <c r="I32215" s="91">
        <v>1</v>
      </c>
      <c r="J32215" s="92"/>
      <c r="K32215" s="62"/>
      <c r="L32215" s="82">
        <f t="shared" si="502"/>
        <v>1</v>
      </c>
      <c r="M32215" s="63"/>
    </row>
    <row r="32216" spans="1:13" ht="16.5" thickTop="1" thickBot="1" x14ac:dyDescent="0.3">
      <c r="A32216" s="83">
        <v>32211</v>
      </c>
      <c r="B32216" s="84">
        <v>18890</v>
      </c>
      <c r="C32216" s="85" t="s">
        <v>26007</v>
      </c>
      <c r="D32216" s="86" t="s">
        <v>551</v>
      </c>
      <c r="E32216" s="87" t="s">
        <v>173</v>
      </c>
      <c r="F32216" s="88"/>
      <c r="G32216" s="104"/>
      <c r="H32216" s="90"/>
      <c r="I32216" s="91">
        <v>1</v>
      </c>
      <c r="J32216" s="92"/>
      <c r="K32216" s="62"/>
      <c r="L32216" s="82">
        <f t="shared" si="502"/>
        <v>1</v>
      </c>
      <c r="M32216" s="63"/>
    </row>
    <row r="32217" spans="1:13" ht="16.5" thickTop="1" thickBot="1" x14ac:dyDescent="0.3">
      <c r="A32217" s="83">
        <v>32212</v>
      </c>
      <c r="B32217" s="84">
        <v>18890</v>
      </c>
      <c r="C32217" s="85" t="s">
        <v>26008</v>
      </c>
      <c r="D32217" s="86" t="s">
        <v>551</v>
      </c>
      <c r="E32217" s="87" t="s">
        <v>173</v>
      </c>
      <c r="F32217" s="88"/>
      <c r="G32217" s="104"/>
      <c r="H32217" s="90"/>
      <c r="I32217" s="91">
        <v>1</v>
      </c>
      <c r="J32217" s="92"/>
      <c r="K32217" s="62"/>
      <c r="L32217" s="82">
        <f t="shared" si="502"/>
        <v>1</v>
      </c>
      <c r="M32217" s="63"/>
    </row>
    <row r="32218" spans="1:13" ht="16.5" thickTop="1" thickBot="1" x14ac:dyDescent="0.3">
      <c r="A32218" s="83">
        <v>32213</v>
      </c>
      <c r="B32218" s="84">
        <v>18891</v>
      </c>
      <c r="C32218" s="85" t="s">
        <v>26009</v>
      </c>
      <c r="D32218" s="86" t="s">
        <v>188</v>
      </c>
      <c r="E32218" s="87" t="s">
        <v>178</v>
      </c>
      <c r="F32218" s="88"/>
      <c r="G32218" s="104"/>
      <c r="H32218" s="90"/>
      <c r="I32218" s="91">
        <v>1</v>
      </c>
      <c r="J32218" s="92"/>
      <c r="K32218" s="62"/>
      <c r="L32218" s="82">
        <f t="shared" si="502"/>
        <v>1</v>
      </c>
      <c r="M32218" s="63"/>
    </row>
    <row r="32219" spans="1:13" ht="16.5" thickTop="1" thickBot="1" x14ac:dyDescent="0.3">
      <c r="A32219" s="83">
        <v>32214</v>
      </c>
      <c r="B32219" s="84">
        <v>18891</v>
      </c>
      <c r="C32219" s="85" t="s">
        <v>26010</v>
      </c>
      <c r="D32219" s="86" t="s">
        <v>194</v>
      </c>
      <c r="E32219" s="87" t="s">
        <v>271</v>
      </c>
      <c r="F32219" s="88"/>
      <c r="G32219" s="104"/>
      <c r="H32219" s="90"/>
      <c r="I32219" s="91">
        <v>1</v>
      </c>
      <c r="J32219" s="92"/>
      <c r="K32219" s="62"/>
      <c r="L32219" s="82">
        <f t="shared" si="502"/>
        <v>1</v>
      </c>
      <c r="M32219" s="63"/>
    </row>
    <row r="32220" spans="1:13" ht="16.5" thickTop="1" thickBot="1" x14ac:dyDescent="0.3">
      <c r="A32220" s="83">
        <v>32215</v>
      </c>
      <c r="B32220" s="84">
        <v>18891</v>
      </c>
      <c r="C32220" s="85" t="s">
        <v>26011</v>
      </c>
      <c r="D32220" s="86" t="s">
        <v>741</v>
      </c>
      <c r="E32220" s="87" t="s">
        <v>685</v>
      </c>
      <c r="F32220" s="88"/>
      <c r="G32220" s="104"/>
      <c r="H32220" s="90"/>
      <c r="I32220" s="91">
        <v>1</v>
      </c>
      <c r="J32220" s="92"/>
      <c r="K32220" s="62"/>
      <c r="L32220" s="82">
        <f t="shared" si="502"/>
        <v>1</v>
      </c>
      <c r="M32220" s="63"/>
    </row>
    <row r="32221" spans="1:13" ht="16.5" thickTop="1" thickBot="1" x14ac:dyDescent="0.3">
      <c r="A32221" s="83">
        <v>32216</v>
      </c>
      <c r="B32221" s="84">
        <v>18891</v>
      </c>
      <c r="C32221" s="85" t="s">
        <v>26012</v>
      </c>
      <c r="D32221" s="86" t="s">
        <v>171</v>
      </c>
      <c r="E32221" s="87" t="s">
        <v>176</v>
      </c>
      <c r="F32221" s="88"/>
      <c r="G32221" s="104"/>
      <c r="H32221" s="90"/>
      <c r="I32221" s="91">
        <v>1</v>
      </c>
      <c r="J32221" s="92"/>
      <c r="K32221" s="62"/>
      <c r="L32221" s="82">
        <f t="shared" si="502"/>
        <v>1</v>
      </c>
      <c r="M32221" s="63"/>
    </row>
    <row r="32222" spans="1:13" ht="16.5" thickTop="1" thickBot="1" x14ac:dyDescent="0.3">
      <c r="A32222" s="83">
        <v>32217</v>
      </c>
      <c r="B32222" s="84">
        <v>18892</v>
      </c>
      <c r="C32222" s="85" t="s">
        <v>26013</v>
      </c>
      <c r="D32222" s="86" t="s">
        <v>1562</v>
      </c>
      <c r="E32222" s="87" t="s">
        <v>1083</v>
      </c>
      <c r="F32222" s="88"/>
      <c r="G32222" s="104"/>
      <c r="H32222" s="90"/>
      <c r="I32222" s="91">
        <v>1</v>
      </c>
      <c r="J32222" s="92"/>
      <c r="K32222" s="62"/>
      <c r="L32222" s="82">
        <f t="shared" si="502"/>
        <v>1</v>
      </c>
      <c r="M32222" s="63"/>
    </row>
    <row r="32223" spans="1:13" ht="16.5" thickTop="1" thickBot="1" x14ac:dyDescent="0.3">
      <c r="A32223" s="83">
        <v>32218</v>
      </c>
      <c r="B32223" s="84">
        <v>18892</v>
      </c>
      <c r="C32223" s="85" t="s">
        <v>26014</v>
      </c>
      <c r="D32223" s="86" t="s">
        <v>28648</v>
      </c>
      <c r="E32223" s="87" t="s">
        <v>1083</v>
      </c>
      <c r="F32223" s="88" t="s">
        <v>142</v>
      </c>
      <c r="G32223" s="104"/>
      <c r="H32223" s="90"/>
      <c r="I32223" s="91">
        <v>1</v>
      </c>
      <c r="J32223" s="92"/>
      <c r="K32223" s="62"/>
      <c r="L32223" s="82">
        <f t="shared" si="502"/>
        <v>1</v>
      </c>
      <c r="M32223" s="63"/>
    </row>
    <row r="32224" spans="1:13" ht="16.5" thickTop="1" thickBot="1" x14ac:dyDescent="0.3">
      <c r="A32224" s="83">
        <v>32219</v>
      </c>
      <c r="B32224" s="84">
        <v>18892</v>
      </c>
      <c r="C32224" s="85" t="s">
        <v>26015</v>
      </c>
      <c r="D32224" s="86" t="s">
        <v>613</v>
      </c>
      <c r="E32224" s="87" t="s">
        <v>142</v>
      </c>
      <c r="F32224" s="88"/>
      <c r="G32224" s="104"/>
      <c r="H32224" s="90"/>
      <c r="I32224" s="91">
        <v>1</v>
      </c>
      <c r="J32224" s="92"/>
      <c r="K32224" s="62"/>
      <c r="L32224" s="82">
        <f t="shared" si="502"/>
        <v>1</v>
      </c>
      <c r="M32224" s="63"/>
    </row>
    <row r="32225" spans="1:13" ht="30" thickTop="1" thickBot="1" x14ac:dyDescent="0.3">
      <c r="A32225" s="83">
        <v>32220</v>
      </c>
      <c r="B32225" s="84">
        <v>18893</v>
      </c>
      <c r="C32225" s="85" t="s">
        <v>26016</v>
      </c>
      <c r="D32225" s="86" t="s">
        <v>268</v>
      </c>
      <c r="E32225" s="87" t="s">
        <v>268</v>
      </c>
      <c r="F32225" s="88"/>
      <c r="G32225" s="104"/>
      <c r="H32225" s="90"/>
      <c r="I32225" s="91">
        <v>1</v>
      </c>
      <c r="J32225" s="92"/>
      <c r="K32225" s="62"/>
      <c r="L32225" s="82">
        <f t="shared" si="502"/>
        <v>1</v>
      </c>
      <c r="M32225" s="63"/>
    </row>
    <row r="32226" spans="1:13" ht="16.5" thickTop="1" thickBot="1" x14ac:dyDescent="0.3">
      <c r="A32226" s="83">
        <v>32221</v>
      </c>
      <c r="B32226" s="84">
        <v>18894</v>
      </c>
      <c r="C32226" s="85" t="s">
        <v>26017</v>
      </c>
      <c r="D32226" s="86" t="s">
        <v>1381</v>
      </c>
      <c r="E32226" s="87" t="s">
        <v>758</v>
      </c>
      <c r="F32226" s="88"/>
      <c r="G32226" s="104"/>
      <c r="H32226" s="90"/>
      <c r="I32226" s="91">
        <v>1</v>
      </c>
      <c r="J32226" s="92"/>
      <c r="K32226" s="62"/>
      <c r="L32226" s="82">
        <f t="shared" si="502"/>
        <v>1</v>
      </c>
      <c r="M32226" s="63"/>
    </row>
    <row r="32227" spans="1:13" ht="30" thickTop="1" thickBot="1" x14ac:dyDescent="0.3">
      <c r="A32227" s="83">
        <v>32222</v>
      </c>
      <c r="B32227" s="84">
        <v>18894</v>
      </c>
      <c r="C32227" s="85" t="s">
        <v>26018</v>
      </c>
      <c r="D32227" s="86" t="s">
        <v>28837</v>
      </c>
      <c r="E32227" s="87" t="s">
        <v>1217</v>
      </c>
      <c r="F32227" s="88" t="s">
        <v>142</v>
      </c>
      <c r="G32227" s="104"/>
      <c r="H32227" s="90"/>
      <c r="I32227" s="91">
        <v>1</v>
      </c>
      <c r="J32227" s="92"/>
      <c r="K32227" s="62"/>
      <c r="L32227" s="82">
        <f t="shared" si="502"/>
        <v>1</v>
      </c>
      <c r="M32227" s="63"/>
    </row>
    <row r="32228" spans="1:13" ht="16.5" thickTop="1" thickBot="1" x14ac:dyDescent="0.3">
      <c r="A32228" s="83">
        <v>32223</v>
      </c>
      <c r="B32228" s="84">
        <v>18895</v>
      </c>
      <c r="C32228" s="85" t="s">
        <v>26019</v>
      </c>
      <c r="D32228" s="86" t="s">
        <v>163</v>
      </c>
      <c r="E32228" s="87" t="s">
        <v>271</v>
      </c>
      <c r="F32228" s="88"/>
      <c r="G32228" s="104"/>
      <c r="H32228" s="90"/>
      <c r="I32228" s="91">
        <v>1</v>
      </c>
      <c r="J32228" s="92"/>
      <c r="K32228" s="62"/>
      <c r="L32228" s="82">
        <f t="shared" si="502"/>
        <v>1</v>
      </c>
      <c r="M32228" s="63"/>
    </row>
    <row r="32229" spans="1:13" ht="72.75" thickTop="1" thickBot="1" x14ac:dyDescent="0.3">
      <c r="A32229" s="83">
        <v>32224</v>
      </c>
      <c r="B32229" s="84">
        <v>18895</v>
      </c>
      <c r="C32229" s="85" t="s">
        <v>26020</v>
      </c>
      <c r="D32229" s="86" t="s">
        <v>316</v>
      </c>
      <c r="E32229" s="87" t="s">
        <v>142</v>
      </c>
      <c r="F32229" s="88"/>
      <c r="G32229" s="104"/>
      <c r="H32229" s="90"/>
      <c r="I32229" s="91">
        <v>1</v>
      </c>
      <c r="J32229" s="92"/>
      <c r="K32229" s="62"/>
      <c r="L32229" s="82">
        <f t="shared" si="502"/>
        <v>1</v>
      </c>
      <c r="M32229" s="63"/>
    </row>
    <row r="32230" spans="1:13" ht="16.5" thickTop="1" thickBot="1" x14ac:dyDescent="0.3">
      <c r="A32230" s="83">
        <v>32225</v>
      </c>
      <c r="B32230" s="84">
        <v>18898</v>
      </c>
      <c r="C32230" s="85" t="s">
        <v>26021</v>
      </c>
      <c r="D32230" s="86" t="s">
        <v>9582</v>
      </c>
      <c r="E32230" s="87" t="s">
        <v>368</v>
      </c>
      <c r="F32230" s="88"/>
      <c r="G32230" s="104"/>
      <c r="H32230" s="90"/>
      <c r="I32230" s="91">
        <v>1</v>
      </c>
      <c r="J32230" s="92"/>
      <c r="K32230" s="62"/>
      <c r="L32230" s="82">
        <f t="shared" si="502"/>
        <v>1</v>
      </c>
      <c r="M32230" s="63"/>
    </row>
    <row r="32231" spans="1:13" ht="16.5" thickTop="1" thickBot="1" x14ac:dyDescent="0.3">
      <c r="A32231" s="83">
        <v>32226</v>
      </c>
      <c r="B32231" s="84">
        <v>18898</v>
      </c>
      <c r="C32231" s="85" t="s">
        <v>26022</v>
      </c>
      <c r="D32231" s="86" t="s">
        <v>209</v>
      </c>
      <c r="E32231" s="87" t="s">
        <v>268</v>
      </c>
      <c r="F32231" s="88"/>
      <c r="G32231" s="104"/>
      <c r="H32231" s="90"/>
      <c r="I32231" s="91">
        <v>1</v>
      </c>
      <c r="J32231" s="92"/>
      <c r="K32231" s="62"/>
      <c r="L32231" s="82">
        <f t="shared" si="502"/>
        <v>1</v>
      </c>
      <c r="M32231" s="63"/>
    </row>
    <row r="32232" spans="1:13" ht="16.5" thickTop="1" thickBot="1" x14ac:dyDescent="0.3">
      <c r="A32232" s="83">
        <v>32227</v>
      </c>
      <c r="B32232" s="84">
        <v>18898</v>
      </c>
      <c r="C32232" s="85" t="s">
        <v>26023</v>
      </c>
      <c r="D32232" s="86" t="s">
        <v>243</v>
      </c>
      <c r="E32232" s="87" t="s">
        <v>142</v>
      </c>
      <c r="F32232" s="88"/>
      <c r="G32232" s="104"/>
      <c r="H32232" s="90"/>
      <c r="I32232" s="91">
        <v>1</v>
      </c>
      <c r="J32232" s="92"/>
      <c r="K32232" s="62"/>
      <c r="L32232" s="82">
        <f t="shared" si="502"/>
        <v>1</v>
      </c>
      <c r="M32232" s="63"/>
    </row>
    <row r="32233" spans="1:13" ht="16.5" thickTop="1" thickBot="1" x14ac:dyDescent="0.3">
      <c r="A32233" s="83">
        <v>32228</v>
      </c>
      <c r="B32233" s="84">
        <v>18898</v>
      </c>
      <c r="C32233" s="85" t="s">
        <v>26024</v>
      </c>
      <c r="D32233" s="86" t="s">
        <v>1208</v>
      </c>
      <c r="E32233" s="87" t="s">
        <v>1208</v>
      </c>
      <c r="F32233" s="88"/>
      <c r="G32233" s="104"/>
      <c r="H32233" s="90"/>
      <c r="I32233" s="91">
        <v>1</v>
      </c>
      <c r="J32233" s="92"/>
      <c r="K32233" s="62"/>
      <c r="L32233" s="82">
        <f t="shared" ref="L32233:L32296" si="503">SUM(I32233:J32233)</f>
        <v>1</v>
      </c>
      <c r="M32233" s="63"/>
    </row>
    <row r="32234" spans="1:13" ht="16.5" thickTop="1" thickBot="1" x14ac:dyDescent="0.3">
      <c r="A32234" s="83">
        <v>32229</v>
      </c>
      <c r="B32234" s="84">
        <v>18899</v>
      </c>
      <c r="C32234" s="85" t="s">
        <v>8762</v>
      </c>
      <c r="D32234" s="86" t="s">
        <v>194</v>
      </c>
      <c r="E32234" s="87" t="s">
        <v>271</v>
      </c>
      <c r="F32234" s="88"/>
      <c r="G32234" s="104"/>
      <c r="H32234" s="90"/>
      <c r="I32234" s="91">
        <v>1</v>
      </c>
      <c r="J32234" s="92"/>
      <c r="K32234" s="62"/>
      <c r="L32234" s="82">
        <f t="shared" si="503"/>
        <v>1</v>
      </c>
      <c r="M32234" s="63"/>
    </row>
    <row r="32235" spans="1:13" ht="16.5" thickTop="1" thickBot="1" x14ac:dyDescent="0.3">
      <c r="A32235" s="83">
        <v>32230</v>
      </c>
      <c r="B32235" s="84">
        <v>18899</v>
      </c>
      <c r="C32235" s="85" t="s">
        <v>26025</v>
      </c>
      <c r="D32235" s="86" t="s">
        <v>9582</v>
      </c>
      <c r="E32235" s="87" t="s">
        <v>368</v>
      </c>
      <c r="F32235" s="88"/>
      <c r="G32235" s="104"/>
      <c r="H32235" s="90"/>
      <c r="I32235" s="91">
        <v>1</v>
      </c>
      <c r="J32235" s="92"/>
      <c r="K32235" s="62"/>
      <c r="L32235" s="82">
        <f t="shared" si="503"/>
        <v>1</v>
      </c>
      <c r="M32235" s="63"/>
    </row>
    <row r="32236" spans="1:13" ht="16.5" thickTop="1" thickBot="1" x14ac:dyDescent="0.3">
      <c r="A32236" s="83">
        <v>32231</v>
      </c>
      <c r="B32236" s="84">
        <v>18900</v>
      </c>
      <c r="C32236" s="85" t="s">
        <v>26026</v>
      </c>
      <c r="D32236" s="86" t="s">
        <v>9582</v>
      </c>
      <c r="E32236" s="87" t="s">
        <v>368</v>
      </c>
      <c r="F32236" s="88"/>
      <c r="G32236" s="104"/>
      <c r="H32236" s="90"/>
      <c r="I32236" s="91">
        <v>1</v>
      </c>
      <c r="J32236" s="92"/>
      <c r="K32236" s="62"/>
      <c r="L32236" s="82">
        <f t="shared" si="503"/>
        <v>1</v>
      </c>
      <c r="M32236" s="63"/>
    </row>
    <row r="32237" spans="1:13" ht="16.5" thickTop="1" thickBot="1" x14ac:dyDescent="0.3">
      <c r="A32237" s="83">
        <v>32232</v>
      </c>
      <c r="B32237" s="84">
        <v>18900</v>
      </c>
      <c r="C32237" s="85" t="s">
        <v>26027</v>
      </c>
      <c r="D32237" s="86" t="s">
        <v>209</v>
      </c>
      <c r="E32237" s="87" t="s">
        <v>268</v>
      </c>
      <c r="F32237" s="88"/>
      <c r="G32237" s="104"/>
      <c r="H32237" s="90"/>
      <c r="I32237" s="91">
        <v>1</v>
      </c>
      <c r="J32237" s="92"/>
      <c r="K32237" s="62"/>
      <c r="L32237" s="82">
        <f t="shared" si="503"/>
        <v>1</v>
      </c>
      <c r="M32237" s="63"/>
    </row>
    <row r="32238" spans="1:13" ht="16.5" thickTop="1" thickBot="1" x14ac:dyDescent="0.3">
      <c r="A32238" s="83">
        <v>32233</v>
      </c>
      <c r="B32238" s="84">
        <v>18900</v>
      </c>
      <c r="C32238" s="85" t="s">
        <v>2221</v>
      </c>
      <c r="D32238" s="86" t="s">
        <v>183</v>
      </c>
      <c r="E32238" s="87" t="s">
        <v>278</v>
      </c>
      <c r="F32238" s="88"/>
      <c r="G32238" s="104"/>
      <c r="H32238" s="90"/>
      <c r="I32238" s="91">
        <v>1</v>
      </c>
      <c r="J32238" s="92"/>
      <c r="K32238" s="62"/>
      <c r="L32238" s="82">
        <f t="shared" si="503"/>
        <v>1</v>
      </c>
      <c r="M32238" s="63"/>
    </row>
    <row r="32239" spans="1:13" ht="16.5" thickTop="1" thickBot="1" x14ac:dyDescent="0.3">
      <c r="A32239" s="83">
        <v>32234</v>
      </c>
      <c r="B32239" s="84">
        <v>18901</v>
      </c>
      <c r="C32239" s="85" t="s">
        <v>26028</v>
      </c>
      <c r="D32239" s="86" t="s">
        <v>28838</v>
      </c>
      <c r="E32239" s="87" t="s">
        <v>1164</v>
      </c>
      <c r="F32239" s="88" t="s">
        <v>101</v>
      </c>
      <c r="G32239" s="104"/>
      <c r="H32239" s="90"/>
      <c r="I32239" s="91">
        <v>1</v>
      </c>
      <c r="J32239" s="92"/>
      <c r="K32239" s="62"/>
      <c r="L32239" s="82">
        <f t="shared" si="503"/>
        <v>1</v>
      </c>
      <c r="M32239" s="63"/>
    </row>
    <row r="32240" spans="1:13" ht="16.5" thickTop="1" thickBot="1" x14ac:dyDescent="0.3">
      <c r="A32240" s="83">
        <v>32235</v>
      </c>
      <c r="B32240" s="84">
        <v>18901</v>
      </c>
      <c r="C32240" s="85" t="s">
        <v>26029</v>
      </c>
      <c r="D32240" s="86" t="s">
        <v>268</v>
      </c>
      <c r="E32240" s="87" t="s">
        <v>268</v>
      </c>
      <c r="F32240" s="88"/>
      <c r="G32240" s="104"/>
      <c r="H32240" s="90"/>
      <c r="I32240" s="91">
        <v>1</v>
      </c>
      <c r="J32240" s="92"/>
      <c r="K32240" s="62"/>
      <c r="L32240" s="82">
        <f t="shared" si="503"/>
        <v>1</v>
      </c>
      <c r="M32240" s="63"/>
    </row>
    <row r="32241" spans="1:13" ht="16.5" thickTop="1" thickBot="1" x14ac:dyDescent="0.3">
      <c r="A32241" s="83">
        <v>32236</v>
      </c>
      <c r="B32241" s="84">
        <v>18902</v>
      </c>
      <c r="C32241" s="85" t="s">
        <v>26030</v>
      </c>
      <c r="D32241" s="86" t="s">
        <v>194</v>
      </c>
      <c r="E32241" s="87" t="s">
        <v>271</v>
      </c>
      <c r="F32241" s="88"/>
      <c r="G32241" s="104"/>
      <c r="H32241" s="90"/>
      <c r="I32241" s="91">
        <v>1</v>
      </c>
      <c r="J32241" s="92"/>
      <c r="K32241" s="62"/>
      <c r="L32241" s="82">
        <f t="shared" si="503"/>
        <v>1</v>
      </c>
      <c r="M32241" s="63"/>
    </row>
    <row r="32242" spans="1:13" ht="16.5" thickTop="1" thickBot="1" x14ac:dyDescent="0.3">
      <c r="A32242" s="83">
        <v>32237</v>
      </c>
      <c r="B32242" s="84">
        <v>18902</v>
      </c>
      <c r="C32242" s="85" t="s">
        <v>26031</v>
      </c>
      <c r="D32242" s="86" t="s">
        <v>28839</v>
      </c>
      <c r="E32242" s="87" t="s">
        <v>397</v>
      </c>
      <c r="F32242" s="88" t="s">
        <v>806</v>
      </c>
      <c r="G32242" s="104"/>
      <c r="H32242" s="90"/>
      <c r="I32242" s="91">
        <v>1</v>
      </c>
      <c r="J32242" s="92"/>
      <c r="K32242" s="62"/>
      <c r="L32242" s="82">
        <f t="shared" si="503"/>
        <v>1</v>
      </c>
      <c r="M32242" s="63"/>
    </row>
    <row r="32243" spans="1:13" ht="16.5" thickTop="1" thickBot="1" x14ac:dyDescent="0.3">
      <c r="A32243" s="83">
        <v>32238</v>
      </c>
      <c r="B32243" s="84">
        <v>18902</v>
      </c>
      <c r="C32243" s="85" t="s">
        <v>26032</v>
      </c>
      <c r="D32243" s="86" t="s">
        <v>401</v>
      </c>
      <c r="E32243" s="87" t="s">
        <v>1241</v>
      </c>
      <c r="F32243" s="88"/>
      <c r="G32243" s="104"/>
      <c r="H32243" s="90"/>
      <c r="I32243" s="91">
        <v>1</v>
      </c>
      <c r="J32243" s="92"/>
      <c r="K32243" s="62"/>
      <c r="L32243" s="82">
        <f t="shared" si="503"/>
        <v>1</v>
      </c>
      <c r="M32243" s="63"/>
    </row>
    <row r="32244" spans="1:13" ht="16.5" thickTop="1" thickBot="1" x14ac:dyDescent="0.3">
      <c r="A32244" s="83">
        <v>32239</v>
      </c>
      <c r="B32244" s="84">
        <v>18902</v>
      </c>
      <c r="C32244" s="85" t="s">
        <v>26033</v>
      </c>
      <c r="D32244" s="86" t="s">
        <v>28840</v>
      </c>
      <c r="E32244" s="87" t="s">
        <v>11884</v>
      </c>
      <c r="F32244" s="88" t="s">
        <v>142</v>
      </c>
      <c r="G32244" s="104"/>
      <c r="H32244" s="90"/>
      <c r="I32244" s="91">
        <v>1</v>
      </c>
      <c r="J32244" s="92"/>
      <c r="K32244" s="62"/>
      <c r="L32244" s="82">
        <f t="shared" si="503"/>
        <v>1</v>
      </c>
      <c r="M32244" s="63"/>
    </row>
    <row r="32245" spans="1:13" ht="30" thickTop="1" thickBot="1" x14ac:dyDescent="0.3">
      <c r="A32245" s="83">
        <v>32240</v>
      </c>
      <c r="B32245" s="84">
        <v>18903</v>
      </c>
      <c r="C32245" s="85" t="s">
        <v>26034</v>
      </c>
      <c r="D32245" s="86" t="s">
        <v>268</v>
      </c>
      <c r="E32245" s="87" t="s">
        <v>268</v>
      </c>
      <c r="F32245" s="88"/>
      <c r="G32245" s="104"/>
      <c r="H32245" s="90"/>
      <c r="I32245" s="91">
        <v>1</v>
      </c>
      <c r="J32245" s="92"/>
      <c r="K32245" s="62"/>
      <c r="L32245" s="82">
        <f t="shared" si="503"/>
        <v>1</v>
      </c>
      <c r="M32245" s="63"/>
    </row>
    <row r="32246" spans="1:13" ht="16.5" thickTop="1" thickBot="1" x14ac:dyDescent="0.3">
      <c r="A32246" s="83">
        <v>32241</v>
      </c>
      <c r="B32246" s="84">
        <v>18904</v>
      </c>
      <c r="C32246" s="85" t="s">
        <v>26035</v>
      </c>
      <c r="D32246" s="86" t="s">
        <v>306</v>
      </c>
      <c r="E32246" s="87" t="s">
        <v>137</v>
      </c>
      <c r="F32246" s="88"/>
      <c r="G32246" s="104"/>
      <c r="H32246" s="90"/>
      <c r="I32246" s="91">
        <v>1</v>
      </c>
      <c r="J32246" s="92"/>
      <c r="K32246" s="62"/>
      <c r="L32246" s="82">
        <f t="shared" si="503"/>
        <v>1</v>
      </c>
      <c r="M32246" s="63"/>
    </row>
    <row r="32247" spans="1:13" ht="16.5" thickTop="1" thickBot="1" x14ac:dyDescent="0.3">
      <c r="A32247" s="83">
        <v>32242</v>
      </c>
      <c r="B32247" s="84">
        <v>18904</v>
      </c>
      <c r="C32247" s="85" t="s">
        <v>25248</v>
      </c>
      <c r="D32247" s="86" t="s">
        <v>176</v>
      </c>
      <c r="E32247" s="87" t="s">
        <v>176</v>
      </c>
      <c r="F32247" s="88"/>
      <c r="G32247" s="104"/>
      <c r="H32247" s="90"/>
      <c r="I32247" s="91">
        <v>1</v>
      </c>
      <c r="J32247" s="92"/>
      <c r="K32247" s="62"/>
      <c r="L32247" s="82">
        <f t="shared" si="503"/>
        <v>1</v>
      </c>
      <c r="M32247" s="63"/>
    </row>
    <row r="32248" spans="1:13" ht="30" thickTop="1" thickBot="1" x14ac:dyDescent="0.3">
      <c r="A32248" s="83">
        <v>32243</v>
      </c>
      <c r="B32248" s="84">
        <v>18904</v>
      </c>
      <c r="C32248" s="85" t="s">
        <v>26036</v>
      </c>
      <c r="D32248" s="86" t="s">
        <v>1380</v>
      </c>
      <c r="E32248" s="87" t="s">
        <v>544</v>
      </c>
      <c r="F32248" s="88" t="s">
        <v>173</v>
      </c>
      <c r="G32248" s="104"/>
      <c r="H32248" s="90"/>
      <c r="I32248" s="91">
        <v>1</v>
      </c>
      <c r="J32248" s="92"/>
      <c r="K32248" s="62"/>
      <c r="L32248" s="82">
        <f t="shared" si="503"/>
        <v>1</v>
      </c>
      <c r="M32248" s="63"/>
    </row>
    <row r="32249" spans="1:13" ht="16.5" thickTop="1" thickBot="1" x14ac:dyDescent="0.3">
      <c r="A32249" s="83">
        <v>32244</v>
      </c>
      <c r="B32249" s="84">
        <v>18905</v>
      </c>
      <c r="C32249" s="85" t="s">
        <v>26037</v>
      </c>
      <c r="D32249" s="86" t="s">
        <v>153</v>
      </c>
      <c r="E32249" s="87" t="s">
        <v>271</v>
      </c>
      <c r="F32249" s="88"/>
      <c r="G32249" s="104"/>
      <c r="H32249" s="90"/>
      <c r="I32249" s="91">
        <v>1</v>
      </c>
      <c r="J32249" s="92"/>
      <c r="K32249" s="62"/>
      <c r="L32249" s="82">
        <f t="shared" si="503"/>
        <v>1</v>
      </c>
      <c r="M32249" s="63"/>
    </row>
    <row r="32250" spans="1:13" ht="16.5" thickTop="1" thickBot="1" x14ac:dyDescent="0.3">
      <c r="A32250" s="83">
        <v>32245</v>
      </c>
      <c r="B32250" s="84">
        <v>18906</v>
      </c>
      <c r="C32250" s="85" t="s">
        <v>13170</v>
      </c>
      <c r="D32250" s="86" t="s">
        <v>364</v>
      </c>
      <c r="E32250" s="87" t="s">
        <v>271</v>
      </c>
      <c r="F32250" s="88"/>
      <c r="G32250" s="104"/>
      <c r="H32250" s="90"/>
      <c r="I32250" s="91"/>
      <c r="J32250" s="92">
        <v>1</v>
      </c>
      <c r="K32250" s="62"/>
      <c r="L32250" s="82">
        <f t="shared" si="503"/>
        <v>1</v>
      </c>
      <c r="M32250" s="63"/>
    </row>
    <row r="32251" spans="1:13" ht="30" thickTop="1" thickBot="1" x14ac:dyDescent="0.3">
      <c r="A32251" s="83">
        <v>32246</v>
      </c>
      <c r="B32251" s="84">
        <v>18906</v>
      </c>
      <c r="C32251" s="85" t="s">
        <v>26038</v>
      </c>
      <c r="D32251" s="86" t="s">
        <v>28842</v>
      </c>
      <c r="E32251" s="87" t="s">
        <v>641</v>
      </c>
      <c r="F32251" s="88" t="s">
        <v>142</v>
      </c>
      <c r="G32251" s="104"/>
      <c r="H32251" s="90"/>
      <c r="I32251" s="91">
        <v>1</v>
      </c>
      <c r="J32251" s="92"/>
      <c r="K32251" s="62"/>
      <c r="L32251" s="82">
        <f t="shared" si="503"/>
        <v>1</v>
      </c>
      <c r="M32251" s="63"/>
    </row>
    <row r="32252" spans="1:13" ht="16.5" thickTop="1" thickBot="1" x14ac:dyDescent="0.3">
      <c r="A32252" s="83">
        <v>32247</v>
      </c>
      <c r="B32252" s="84">
        <v>18907</v>
      </c>
      <c r="C32252" s="85" t="s">
        <v>26039</v>
      </c>
      <c r="D32252" s="86" t="s">
        <v>346</v>
      </c>
      <c r="E32252" s="87" t="s">
        <v>806</v>
      </c>
      <c r="F32252" s="88"/>
      <c r="G32252" s="104"/>
      <c r="H32252" s="90"/>
      <c r="I32252" s="91">
        <v>1</v>
      </c>
      <c r="J32252" s="92"/>
      <c r="K32252" s="62"/>
      <c r="L32252" s="82">
        <f t="shared" si="503"/>
        <v>1</v>
      </c>
      <c r="M32252" s="63"/>
    </row>
    <row r="32253" spans="1:13" ht="30" thickTop="1" thickBot="1" x14ac:dyDescent="0.3">
      <c r="A32253" s="83">
        <v>32248</v>
      </c>
      <c r="B32253" s="84">
        <v>18907</v>
      </c>
      <c r="C32253" s="85" t="s">
        <v>26040</v>
      </c>
      <c r="D32253" s="86" t="s">
        <v>28753</v>
      </c>
      <c r="E32253" s="87" t="s">
        <v>139</v>
      </c>
      <c r="F32253" s="88" t="s">
        <v>101</v>
      </c>
      <c r="G32253" s="104"/>
      <c r="H32253" s="90"/>
      <c r="I32253" s="91">
        <v>1</v>
      </c>
      <c r="J32253" s="92"/>
      <c r="K32253" s="62"/>
      <c r="L32253" s="82">
        <f t="shared" si="503"/>
        <v>1</v>
      </c>
      <c r="M32253" s="63"/>
    </row>
    <row r="32254" spans="1:13" ht="16.5" thickTop="1" thickBot="1" x14ac:dyDescent="0.3">
      <c r="A32254" s="83">
        <v>32249</v>
      </c>
      <c r="B32254" s="84">
        <v>18908</v>
      </c>
      <c r="C32254" s="85" t="s">
        <v>26041</v>
      </c>
      <c r="D32254" s="86" t="s">
        <v>1448</v>
      </c>
      <c r="E32254" s="87" t="s">
        <v>196</v>
      </c>
      <c r="F32254" s="88"/>
      <c r="G32254" s="104"/>
      <c r="H32254" s="90"/>
      <c r="I32254" s="91">
        <v>1</v>
      </c>
      <c r="J32254" s="92"/>
      <c r="K32254" s="62"/>
      <c r="L32254" s="82">
        <f t="shared" si="503"/>
        <v>1</v>
      </c>
      <c r="M32254" s="63"/>
    </row>
    <row r="32255" spans="1:13" ht="16.5" thickTop="1" thickBot="1" x14ac:dyDescent="0.3">
      <c r="A32255" s="83">
        <v>32250</v>
      </c>
      <c r="B32255" s="84">
        <v>18909</v>
      </c>
      <c r="C32255" s="85" t="s">
        <v>26042</v>
      </c>
      <c r="D32255" s="86" t="s">
        <v>373</v>
      </c>
      <c r="E32255" s="87" t="s">
        <v>373</v>
      </c>
      <c r="F32255" s="88"/>
      <c r="G32255" s="104"/>
      <c r="H32255" s="90"/>
      <c r="I32255" s="91">
        <v>1</v>
      </c>
      <c r="J32255" s="92"/>
      <c r="K32255" s="62"/>
      <c r="L32255" s="82">
        <f t="shared" si="503"/>
        <v>1</v>
      </c>
      <c r="M32255" s="63"/>
    </row>
    <row r="32256" spans="1:13" ht="16.5" thickTop="1" thickBot="1" x14ac:dyDescent="0.3">
      <c r="A32256" s="83">
        <v>32251</v>
      </c>
      <c r="B32256" s="84">
        <v>18909</v>
      </c>
      <c r="C32256" s="85" t="s">
        <v>26043</v>
      </c>
      <c r="D32256" s="86" t="s">
        <v>22660</v>
      </c>
      <c r="E32256" s="87" t="s">
        <v>704</v>
      </c>
      <c r="F32256" s="88"/>
      <c r="G32256" s="104"/>
      <c r="H32256" s="90"/>
      <c r="I32256" s="91">
        <v>1</v>
      </c>
      <c r="J32256" s="92"/>
      <c r="K32256" s="62"/>
      <c r="L32256" s="82">
        <f t="shared" si="503"/>
        <v>1</v>
      </c>
      <c r="M32256" s="63"/>
    </row>
    <row r="32257" spans="1:13" ht="16.5" thickTop="1" thickBot="1" x14ac:dyDescent="0.3">
      <c r="A32257" s="83">
        <v>32252</v>
      </c>
      <c r="B32257" s="84">
        <v>18912</v>
      </c>
      <c r="C32257" s="93" t="s">
        <v>26046</v>
      </c>
      <c r="D32257" s="86" t="s">
        <v>210</v>
      </c>
      <c r="E32257" s="87" t="s">
        <v>627</v>
      </c>
      <c r="F32257" s="88"/>
      <c r="G32257" s="104"/>
      <c r="H32257" s="90"/>
      <c r="I32257" s="91">
        <v>1</v>
      </c>
      <c r="J32257" s="92"/>
      <c r="K32257" s="62"/>
      <c r="L32257" s="82">
        <f t="shared" si="503"/>
        <v>1</v>
      </c>
      <c r="M32257" s="63"/>
    </row>
    <row r="32258" spans="1:13" ht="30" thickTop="1" thickBot="1" x14ac:dyDescent="0.3">
      <c r="A32258" s="83">
        <v>32253</v>
      </c>
      <c r="B32258" s="84">
        <v>18912</v>
      </c>
      <c r="C32258" s="85" t="s">
        <v>26047</v>
      </c>
      <c r="D32258" s="86" t="s">
        <v>194</v>
      </c>
      <c r="E32258" s="87" t="s">
        <v>271</v>
      </c>
      <c r="F32258" s="88"/>
      <c r="G32258" s="104"/>
      <c r="H32258" s="90"/>
      <c r="I32258" s="91">
        <v>1</v>
      </c>
      <c r="J32258" s="92"/>
      <c r="K32258" s="62"/>
      <c r="L32258" s="82">
        <f t="shared" si="503"/>
        <v>1</v>
      </c>
      <c r="M32258" s="63"/>
    </row>
    <row r="32259" spans="1:13" ht="16.5" thickTop="1" thickBot="1" x14ac:dyDescent="0.3">
      <c r="A32259" s="83">
        <v>32254</v>
      </c>
      <c r="B32259" s="84">
        <v>18913</v>
      </c>
      <c r="C32259" s="85" t="s">
        <v>26048</v>
      </c>
      <c r="D32259" s="86" t="s">
        <v>28841</v>
      </c>
      <c r="E32259" s="87" t="s">
        <v>14</v>
      </c>
      <c r="F32259" s="88" t="s">
        <v>758</v>
      </c>
      <c r="G32259" s="104"/>
      <c r="H32259" s="90"/>
      <c r="I32259" s="91">
        <v>1</v>
      </c>
      <c r="J32259" s="92"/>
      <c r="K32259" s="62"/>
      <c r="L32259" s="82">
        <f t="shared" si="503"/>
        <v>1</v>
      </c>
      <c r="M32259" s="63"/>
    </row>
    <row r="32260" spans="1:13" ht="16.5" thickTop="1" thickBot="1" x14ac:dyDescent="0.3">
      <c r="A32260" s="83">
        <v>32255</v>
      </c>
      <c r="B32260" s="84">
        <v>18913</v>
      </c>
      <c r="C32260" s="85" t="s">
        <v>26049</v>
      </c>
      <c r="D32260" s="86" t="s">
        <v>153</v>
      </c>
      <c r="E32260" s="87" t="s">
        <v>271</v>
      </c>
      <c r="F32260" s="88"/>
      <c r="G32260" s="104"/>
      <c r="H32260" s="90"/>
      <c r="I32260" s="91">
        <v>1</v>
      </c>
      <c r="J32260" s="92"/>
      <c r="K32260" s="62"/>
      <c r="L32260" s="82">
        <f t="shared" si="503"/>
        <v>1</v>
      </c>
      <c r="M32260" s="63"/>
    </row>
    <row r="32261" spans="1:13" ht="30" thickTop="1" thickBot="1" x14ac:dyDescent="0.3">
      <c r="A32261" s="83">
        <v>32256</v>
      </c>
      <c r="B32261" s="84">
        <v>18913</v>
      </c>
      <c r="C32261" s="85" t="s">
        <v>26050</v>
      </c>
      <c r="D32261" s="86" t="s">
        <v>209</v>
      </c>
      <c r="E32261" s="87" t="s">
        <v>268</v>
      </c>
      <c r="F32261" s="88"/>
      <c r="G32261" s="104"/>
      <c r="H32261" s="90"/>
      <c r="I32261" s="91">
        <v>1</v>
      </c>
      <c r="J32261" s="92"/>
      <c r="K32261" s="62"/>
      <c r="L32261" s="82">
        <f t="shared" si="503"/>
        <v>1</v>
      </c>
      <c r="M32261" s="63"/>
    </row>
    <row r="32262" spans="1:13" ht="16.5" thickTop="1" thickBot="1" x14ac:dyDescent="0.3">
      <c r="A32262" s="83">
        <v>32257</v>
      </c>
      <c r="B32262" s="84">
        <v>18914</v>
      </c>
      <c r="C32262" s="85" t="s">
        <v>26051</v>
      </c>
      <c r="D32262" s="86" t="s">
        <v>13548</v>
      </c>
      <c r="E32262" s="87" t="s">
        <v>268</v>
      </c>
      <c r="F32262" s="88" t="s">
        <v>1181</v>
      </c>
      <c r="G32262" s="104"/>
      <c r="H32262" s="90"/>
      <c r="I32262" s="91">
        <v>1</v>
      </c>
      <c r="J32262" s="92"/>
      <c r="K32262" s="62"/>
      <c r="L32262" s="82">
        <f t="shared" si="503"/>
        <v>1</v>
      </c>
      <c r="M32262" s="63"/>
    </row>
    <row r="32263" spans="1:13" ht="16.5" thickTop="1" thickBot="1" x14ac:dyDescent="0.3">
      <c r="A32263" s="83">
        <v>32258</v>
      </c>
      <c r="B32263" s="84">
        <v>18915</v>
      </c>
      <c r="C32263" s="85" t="s">
        <v>26052</v>
      </c>
      <c r="D32263" s="86" t="s">
        <v>151</v>
      </c>
      <c r="E32263" s="87" t="s">
        <v>176</v>
      </c>
      <c r="F32263" s="88"/>
      <c r="G32263" s="104"/>
      <c r="H32263" s="90"/>
      <c r="I32263" s="91">
        <v>1</v>
      </c>
      <c r="J32263" s="92"/>
      <c r="K32263" s="62"/>
      <c r="L32263" s="82">
        <f t="shared" si="503"/>
        <v>1</v>
      </c>
      <c r="M32263" s="63"/>
    </row>
    <row r="32264" spans="1:13" ht="16.5" thickTop="1" thickBot="1" x14ac:dyDescent="0.3">
      <c r="A32264" s="83">
        <v>32259</v>
      </c>
      <c r="B32264" s="84">
        <v>18915</v>
      </c>
      <c r="C32264" s="85" t="s">
        <v>26053</v>
      </c>
      <c r="D32264" s="86" t="s">
        <v>130</v>
      </c>
      <c r="E32264" s="87" t="s">
        <v>130</v>
      </c>
      <c r="F32264" s="88"/>
      <c r="G32264" s="104"/>
      <c r="H32264" s="90"/>
      <c r="I32264" s="91">
        <v>1</v>
      </c>
      <c r="J32264" s="92"/>
      <c r="K32264" s="62"/>
      <c r="L32264" s="82">
        <f t="shared" si="503"/>
        <v>1</v>
      </c>
      <c r="M32264" s="63"/>
    </row>
    <row r="32265" spans="1:13" ht="16.5" thickTop="1" thickBot="1" x14ac:dyDescent="0.3">
      <c r="A32265" s="83">
        <v>32260</v>
      </c>
      <c r="B32265" s="84">
        <v>18916</v>
      </c>
      <c r="C32265" s="85" t="s">
        <v>26054</v>
      </c>
      <c r="D32265" s="86" t="s">
        <v>176</v>
      </c>
      <c r="E32265" s="87" t="s">
        <v>176</v>
      </c>
      <c r="F32265" s="88"/>
      <c r="G32265" s="104"/>
      <c r="H32265" s="90"/>
      <c r="I32265" s="91">
        <v>1</v>
      </c>
      <c r="J32265" s="92"/>
      <c r="K32265" s="62"/>
      <c r="L32265" s="82">
        <f t="shared" si="503"/>
        <v>1</v>
      </c>
      <c r="M32265" s="63"/>
    </row>
    <row r="32266" spans="1:13" ht="16.5" thickTop="1" thickBot="1" x14ac:dyDescent="0.3">
      <c r="A32266" s="83">
        <v>32261</v>
      </c>
      <c r="B32266" s="84">
        <v>18916</v>
      </c>
      <c r="C32266" s="85" t="s">
        <v>13225</v>
      </c>
      <c r="D32266" s="86" t="s">
        <v>14</v>
      </c>
      <c r="E32266" s="87" t="s">
        <v>14</v>
      </c>
      <c r="F32266" s="88"/>
      <c r="G32266" s="104"/>
      <c r="H32266" s="90"/>
      <c r="I32266" s="91">
        <v>1</v>
      </c>
      <c r="J32266" s="92"/>
      <c r="K32266" s="62"/>
      <c r="L32266" s="82">
        <f t="shared" si="503"/>
        <v>1</v>
      </c>
      <c r="M32266" s="63"/>
    </row>
    <row r="32267" spans="1:13" ht="16.5" thickTop="1" thickBot="1" x14ac:dyDescent="0.3">
      <c r="A32267" s="83">
        <v>32262</v>
      </c>
      <c r="B32267" s="84">
        <v>18916</v>
      </c>
      <c r="C32267" s="85" t="s">
        <v>26055</v>
      </c>
      <c r="D32267" s="86" t="s">
        <v>176</v>
      </c>
      <c r="E32267" s="87" t="s">
        <v>176</v>
      </c>
      <c r="F32267" s="88"/>
      <c r="G32267" s="104"/>
      <c r="H32267" s="90"/>
      <c r="I32267" s="91">
        <v>1</v>
      </c>
      <c r="J32267" s="92"/>
      <c r="K32267" s="62"/>
      <c r="L32267" s="82">
        <f t="shared" si="503"/>
        <v>1</v>
      </c>
      <c r="M32267" s="63"/>
    </row>
    <row r="32268" spans="1:13" ht="16.5" thickTop="1" thickBot="1" x14ac:dyDescent="0.3">
      <c r="A32268" s="83">
        <v>32263</v>
      </c>
      <c r="B32268" s="84">
        <v>18916</v>
      </c>
      <c r="C32268" s="85" t="s">
        <v>26056</v>
      </c>
      <c r="D32268" s="86" t="s">
        <v>173</v>
      </c>
      <c r="E32268" s="87" t="s">
        <v>173</v>
      </c>
      <c r="F32268" s="88"/>
      <c r="G32268" s="104"/>
      <c r="H32268" s="90"/>
      <c r="I32268" s="91">
        <v>1</v>
      </c>
      <c r="J32268" s="92"/>
      <c r="K32268" s="62"/>
      <c r="L32268" s="82">
        <f t="shared" si="503"/>
        <v>1</v>
      </c>
      <c r="M32268" s="63"/>
    </row>
    <row r="32269" spans="1:13" ht="16.5" thickTop="1" thickBot="1" x14ac:dyDescent="0.3">
      <c r="A32269" s="83">
        <v>32264</v>
      </c>
      <c r="B32269" s="84">
        <v>18916</v>
      </c>
      <c r="C32269" s="85" t="s">
        <v>26057</v>
      </c>
      <c r="D32269" s="86" t="s">
        <v>9401</v>
      </c>
      <c r="E32269" s="87" t="s">
        <v>321</v>
      </c>
      <c r="F32269" s="88"/>
      <c r="G32269" s="104"/>
      <c r="H32269" s="90"/>
      <c r="I32269" s="91">
        <v>1</v>
      </c>
      <c r="J32269" s="92"/>
      <c r="K32269" s="62"/>
      <c r="L32269" s="82">
        <f t="shared" si="503"/>
        <v>1</v>
      </c>
      <c r="M32269" s="63"/>
    </row>
    <row r="32270" spans="1:13" ht="16.5" thickTop="1" thickBot="1" x14ac:dyDescent="0.3">
      <c r="A32270" s="83">
        <v>32265</v>
      </c>
      <c r="B32270" s="84">
        <v>18917</v>
      </c>
      <c r="C32270" s="85" t="s">
        <v>26058</v>
      </c>
      <c r="D32270" s="86" t="s">
        <v>355</v>
      </c>
      <c r="E32270" s="87" t="s">
        <v>271</v>
      </c>
      <c r="F32270" s="88"/>
      <c r="G32270" s="104"/>
      <c r="H32270" s="90"/>
      <c r="I32270" s="91">
        <v>1</v>
      </c>
      <c r="J32270" s="92"/>
      <c r="K32270" s="62"/>
      <c r="L32270" s="82">
        <f t="shared" si="503"/>
        <v>1</v>
      </c>
      <c r="M32270" s="63"/>
    </row>
    <row r="32271" spans="1:13" ht="30" thickTop="1" thickBot="1" x14ac:dyDescent="0.3">
      <c r="A32271" s="83">
        <v>32266</v>
      </c>
      <c r="B32271" s="84">
        <v>18917</v>
      </c>
      <c r="C32271" s="85" t="s">
        <v>26059</v>
      </c>
      <c r="D32271" s="86" t="s">
        <v>9355</v>
      </c>
      <c r="E32271" s="87" t="s">
        <v>6097</v>
      </c>
      <c r="F32271" s="88"/>
      <c r="G32271" s="104"/>
      <c r="H32271" s="90"/>
      <c r="I32271" s="91">
        <v>1</v>
      </c>
      <c r="J32271" s="92"/>
      <c r="K32271" s="62"/>
      <c r="L32271" s="82">
        <f t="shared" si="503"/>
        <v>1</v>
      </c>
      <c r="M32271" s="63"/>
    </row>
    <row r="32272" spans="1:13" ht="30" thickTop="1" thickBot="1" x14ac:dyDescent="0.3">
      <c r="A32272" s="83">
        <v>32267</v>
      </c>
      <c r="B32272" s="84">
        <v>18918</v>
      </c>
      <c r="C32272" s="85" t="s">
        <v>26060</v>
      </c>
      <c r="D32272" s="86" t="s">
        <v>151</v>
      </c>
      <c r="E32272" s="87" t="s">
        <v>176</v>
      </c>
      <c r="F32272" s="88"/>
      <c r="G32272" s="104"/>
      <c r="H32272" s="90"/>
      <c r="I32272" s="91">
        <v>1</v>
      </c>
      <c r="J32272" s="92"/>
      <c r="K32272" s="62"/>
      <c r="L32272" s="82">
        <f t="shared" si="503"/>
        <v>1</v>
      </c>
      <c r="M32272" s="63"/>
    </row>
    <row r="32273" spans="1:13" ht="16.5" thickTop="1" thickBot="1" x14ac:dyDescent="0.3">
      <c r="A32273" s="83">
        <v>32268</v>
      </c>
      <c r="B32273" s="84">
        <v>18919</v>
      </c>
      <c r="C32273" s="85" t="s">
        <v>26061</v>
      </c>
      <c r="D32273" s="86" t="s">
        <v>703</v>
      </c>
      <c r="E32273" s="87" t="s">
        <v>634</v>
      </c>
      <c r="F32273" s="88"/>
      <c r="G32273" s="104"/>
      <c r="H32273" s="90"/>
      <c r="I32273" s="91">
        <v>1</v>
      </c>
      <c r="J32273" s="92"/>
      <c r="K32273" s="62"/>
      <c r="L32273" s="82">
        <f t="shared" si="503"/>
        <v>1</v>
      </c>
      <c r="M32273" s="63"/>
    </row>
    <row r="32274" spans="1:13" ht="16.5" thickTop="1" thickBot="1" x14ac:dyDescent="0.3">
      <c r="A32274" s="83">
        <v>32269</v>
      </c>
      <c r="B32274" s="84">
        <v>18919</v>
      </c>
      <c r="C32274" s="85" t="s">
        <v>26062</v>
      </c>
      <c r="D32274" s="86" t="s">
        <v>703</v>
      </c>
      <c r="E32274" s="87" t="s">
        <v>634</v>
      </c>
      <c r="F32274" s="88"/>
      <c r="G32274" s="104"/>
      <c r="H32274" s="90"/>
      <c r="I32274" s="91">
        <v>1</v>
      </c>
      <c r="J32274" s="92"/>
      <c r="K32274" s="62"/>
      <c r="L32274" s="82">
        <f t="shared" si="503"/>
        <v>1</v>
      </c>
      <c r="M32274" s="63"/>
    </row>
    <row r="32275" spans="1:13" ht="16.5" thickTop="1" thickBot="1" x14ac:dyDescent="0.3">
      <c r="A32275" s="83">
        <v>32270</v>
      </c>
      <c r="B32275" s="84">
        <v>18920</v>
      </c>
      <c r="C32275" s="85" t="s">
        <v>26063</v>
      </c>
      <c r="D32275" s="86" t="s">
        <v>243</v>
      </c>
      <c r="E32275" s="87" t="s">
        <v>142</v>
      </c>
      <c r="F32275" s="88"/>
      <c r="G32275" s="104"/>
      <c r="H32275" s="90"/>
      <c r="I32275" s="91">
        <v>1</v>
      </c>
      <c r="J32275" s="92"/>
      <c r="K32275" s="62"/>
      <c r="L32275" s="82">
        <f t="shared" si="503"/>
        <v>1</v>
      </c>
      <c r="M32275" s="63"/>
    </row>
    <row r="32276" spans="1:13" ht="16.5" thickTop="1" thickBot="1" x14ac:dyDescent="0.3">
      <c r="A32276" s="83">
        <v>32271</v>
      </c>
      <c r="B32276" s="84">
        <v>18920</v>
      </c>
      <c r="C32276" s="85" t="s">
        <v>2541</v>
      </c>
      <c r="D32276" s="86" t="s">
        <v>209</v>
      </c>
      <c r="E32276" s="87" t="s">
        <v>268</v>
      </c>
      <c r="F32276" s="88"/>
      <c r="G32276" s="104"/>
      <c r="H32276" s="90"/>
      <c r="I32276" s="91">
        <v>1</v>
      </c>
      <c r="J32276" s="92"/>
      <c r="K32276" s="62"/>
      <c r="L32276" s="82">
        <f t="shared" si="503"/>
        <v>1</v>
      </c>
      <c r="M32276" s="63"/>
    </row>
    <row r="32277" spans="1:13" ht="30" thickTop="1" thickBot="1" x14ac:dyDescent="0.3">
      <c r="A32277" s="83">
        <v>32272</v>
      </c>
      <c r="B32277" s="84">
        <v>18920</v>
      </c>
      <c r="C32277" s="85" t="s">
        <v>26064</v>
      </c>
      <c r="D32277" s="86" t="s">
        <v>243</v>
      </c>
      <c r="E32277" s="87" t="s">
        <v>142</v>
      </c>
      <c r="F32277" s="88"/>
      <c r="G32277" s="104"/>
      <c r="H32277" s="90"/>
      <c r="I32277" s="91">
        <v>1</v>
      </c>
      <c r="J32277" s="92"/>
      <c r="K32277" s="62"/>
      <c r="L32277" s="82">
        <f t="shared" si="503"/>
        <v>1</v>
      </c>
      <c r="M32277" s="63"/>
    </row>
    <row r="32278" spans="1:13" ht="30" thickTop="1" thickBot="1" x14ac:dyDescent="0.3">
      <c r="A32278" s="83">
        <v>32273</v>
      </c>
      <c r="B32278" s="84">
        <v>18921</v>
      </c>
      <c r="C32278" s="85" t="s">
        <v>26065</v>
      </c>
      <c r="D32278" s="86" t="s">
        <v>243</v>
      </c>
      <c r="E32278" s="87" t="s">
        <v>142</v>
      </c>
      <c r="F32278" s="88"/>
      <c r="G32278" s="104"/>
      <c r="H32278" s="90"/>
      <c r="I32278" s="91">
        <v>1</v>
      </c>
      <c r="J32278" s="92"/>
      <c r="K32278" s="62"/>
      <c r="L32278" s="82">
        <f t="shared" si="503"/>
        <v>1</v>
      </c>
      <c r="M32278" s="63"/>
    </row>
    <row r="32279" spans="1:13" ht="16.5" thickTop="1" thickBot="1" x14ac:dyDescent="0.3">
      <c r="A32279" s="83">
        <v>32274</v>
      </c>
      <c r="B32279" s="84">
        <v>18922</v>
      </c>
      <c r="C32279" s="85" t="s">
        <v>26066</v>
      </c>
      <c r="D32279" s="86" t="s">
        <v>194</v>
      </c>
      <c r="E32279" s="87" t="s">
        <v>271</v>
      </c>
      <c r="F32279" s="88"/>
      <c r="G32279" s="104"/>
      <c r="H32279" s="90"/>
      <c r="I32279" s="91">
        <v>1</v>
      </c>
      <c r="J32279" s="92"/>
      <c r="K32279" s="62"/>
      <c r="L32279" s="82">
        <f t="shared" si="503"/>
        <v>1</v>
      </c>
      <c r="M32279" s="63"/>
    </row>
    <row r="32280" spans="1:13" ht="16.5" thickTop="1" thickBot="1" x14ac:dyDescent="0.3">
      <c r="A32280" s="83">
        <v>32275</v>
      </c>
      <c r="B32280" s="84">
        <v>18922</v>
      </c>
      <c r="C32280" s="85" t="s">
        <v>26067</v>
      </c>
      <c r="D32280" s="86" t="s">
        <v>194</v>
      </c>
      <c r="E32280" s="87" t="s">
        <v>271</v>
      </c>
      <c r="F32280" s="88"/>
      <c r="G32280" s="104"/>
      <c r="H32280" s="90"/>
      <c r="I32280" s="91">
        <v>1</v>
      </c>
      <c r="J32280" s="92"/>
      <c r="K32280" s="62"/>
      <c r="L32280" s="82">
        <f t="shared" si="503"/>
        <v>1</v>
      </c>
      <c r="M32280" s="63"/>
    </row>
    <row r="32281" spans="1:13" ht="16.5" thickTop="1" thickBot="1" x14ac:dyDescent="0.3">
      <c r="A32281" s="83">
        <v>32276</v>
      </c>
      <c r="B32281" s="84">
        <v>18922</v>
      </c>
      <c r="C32281" s="85" t="s">
        <v>7673</v>
      </c>
      <c r="D32281" s="86" t="s">
        <v>194</v>
      </c>
      <c r="E32281" s="87" t="s">
        <v>271</v>
      </c>
      <c r="F32281" s="88"/>
      <c r="G32281" s="104"/>
      <c r="H32281" s="90"/>
      <c r="I32281" s="91">
        <v>1</v>
      </c>
      <c r="J32281" s="92"/>
      <c r="K32281" s="62"/>
      <c r="L32281" s="82">
        <f t="shared" si="503"/>
        <v>1</v>
      </c>
      <c r="M32281" s="63"/>
    </row>
    <row r="32282" spans="1:13" ht="16.5" thickTop="1" thickBot="1" x14ac:dyDescent="0.3">
      <c r="A32282" s="83">
        <v>32277</v>
      </c>
      <c r="B32282" s="84">
        <v>18922</v>
      </c>
      <c r="C32282" s="85" t="s">
        <v>26068</v>
      </c>
      <c r="D32282" s="86" t="s">
        <v>26068</v>
      </c>
      <c r="E32282" s="87" t="s">
        <v>586</v>
      </c>
      <c r="F32282" s="88"/>
      <c r="G32282" s="104"/>
      <c r="H32282" s="90"/>
      <c r="I32282" s="91">
        <v>1</v>
      </c>
      <c r="J32282" s="92"/>
      <c r="K32282" s="62"/>
      <c r="L32282" s="82">
        <f t="shared" si="503"/>
        <v>1</v>
      </c>
      <c r="M32282" s="63"/>
    </row>
    <row r="32283" spans="1:13" ht="16.5" thickTop="1" thickBot="1" x14ac:dyDescent="0.3">
      <c r="A32283" s="83">
        <v>32278</v>
      </c>
      <c r="B32283" s="84">
        <v>18922</v>
      </c>
      <c r="C32283" s="85" t="s">
        <v>26069</v>
      </c>
      <c r="D32283" s="86" t="s">
        <v>194</v>
      </c>
      <c r="E32283" s="87" t="s">
        <v>271</v>
      </c>
      <c r="F32283" s="88"/>
      <c r="G32283" s="104"/>
      <c r="H32283" s="90"/>
      <c r="I32283" s="91">
        <v>1</v>
      </c>
      <c r="J32283" s="92"/>
      <c r="K32283" s="62"/>
      <c r="L32283" s="82">
        <f t="shared" si="503"/>
        <v>1</v>
      </c>
      <c r="M32283" s="63"/>
    </row>
    <row r="32284" spans="1:13" ht="16.5" thickTop="1" thickBot="1" x14ac:dyDescent="0.3">
      <c r="A32284" s="83">
        <v>32279</v>
      </c>
      <c r="B32284" s="84">
        <v>18923</v>
      </c>
      <c r="C32284" s="85" t="s">
        <v>26070</v>
      </c>
      <c r="D32284" s="86" t="s">
        <v>428</v>
      </c>
      <c r="E32284" s="87" t="s">
        <v>14</v>
      </c>
      <c r="F32284" s="88"/>
      <c r="G32284" s="104"/>
      <c r="H32284" s="90"/>
      <c r="I32284" s="91">
        <v>1</v>
      </c>
      <c r="J32284" s="92"/>
      <c r="K32284" s="62"/>
      <c r="L32284" s="82">
        <f t="shared" si="503"/>
        <v>1</v>
      </c>
      <c r="M32284" s="63"/>
    </row>
    <row r="32285" spans="1:13" ht="16.5" thickTop="1" thickBot="1" x14ac:dyDescent="0.3">
      <c r="A32285" s="83">
        <v>32280</v>
      </c>
      <c r="B32285" s="84">
        <v>18923</v>
      </c>
      <c r="C32285" s="85" t="s">
        <v>26071</v>
      </c>
      <c r="D32285" s="86" t="s">
        <v>15</v>
      </c>
      <c r="E32285" s="87" t="s">
        <v>14</v>
      </c>
      <c r="F32285" s="88"/>
      <c r="G32285" s="104"/>
      <c r="H32285" s="90"/>
      <c r="I32285" s="91">
        <v>1</v>
      </c>
      <c r="J32285" s="92"/>
      <c r="K32285" s="62"/>
      <c r="L32285" s="82">
        <f t="shared" si="503"/>
        <v>1</v>
      </c>
      <c r="M32285" s="63"/>
    </row>
    <row r="32286" spans="1:13" ht="16.5" thickTop="1" thickBot="1" x14ac:dyDescent="0.3">
      <c r="A32286" s="83">
        <v>32281</v>
      </c>
      <c r="B32286" s="84">
        <v>18923</v>
      </c>
      <c r="C32286" s="85" t="s">
        <v>26072</v>
      </c>
      <c r="D32286" s="86" t="s">
        <v>9862</v>
      </c>
      <c r="E32286" s="87" t="s">
        <v>142</v>
      </c>
      <c r="F32286" s="88"/>
      <c r="G32286" s="104"/>
      <c r="H32286" s="90"/>
      <c r="I32286" s="91">
        <v>1</v>
      </c>
      <c r="J32286" s="92"/>
      <c r="K32286" s="62"/>
      <c r="L32286" s="82">
        <f t="shared" si="503"/>
        <v>1</v>
      </c>
      <c r="M32286" s="63"/>
    </row>
    <row r="32287" spans="1:13" ht="16.5" thickTop="1" thickBot="1" x14ac:dyDescent="0.3">
      <c r="A32287" s="83">
        <v>32282</v>
      </c>
      <c r="B32287" s="84">
        <v>18924</v>
      </c>
      <c r="C32287" s="85" t="s">
        <v>26073</v>
      </c>
      <c r="D32287" s="86" t="s">
        <v>153</v>
      </c>
      <c r="E32287" s="87" t="s">
        <v>271</v>
      </c>
      <c r="F32287" s="88"/>
      <c r="G32287" s="104"/>
      <c r="H32287" s="90"/>
      <c r="I32287" s="91">
        <v>1</v>
      </c>
      <c r="J32287" s="92"/>
      <c r="K32287" s="62"/>
      <c r="L32287" s="82">
        <f t="shared" si="503"/>
        <v>1</v>
      </c>
      <c r="M32287" s="63"/>
    </row>
    <row r="32288" spans="1:13" ht="16.5" thickTop="1" thickBot="1" x14ac:dyDescent="0.3">
      <c r="A32288" s="83">
        <v>32283</v>
      </c>
      <c r="B32288" s="84">
        <v>18924</v>
      </c>
      <c r="C32288" s="85" t="s">
        <v>26074</v>
      </c>
      <c r="D32288" s="86" t="s">
        <v>1078</v>
      </c>
      <c r="E32288" s="87" t="s">
        <v>271</v>
      </c>
      <c r="F32288" s="88"/>
      <c r="G32288" s="104"/>
      <c r="H32288" s="90"/>
      <c r="I32288" s="91"/>
      <c r="J32288" s="92">
        <v>1</v>
      </c>
      <c r="K32288" s="62"/>
      <c r="L32288" s="82">
        <f t="shared" si="503"/>
        <v>1</v>
      </c>
      <c r="M32288" s="63"/>
    </row>
    <row r="32289" spans="1:13" ht="16.5" thickTop="1" thickBot="1" x14ac:dyDescent="0.3">
      <c r="A32289" s="83">
        <v>32284</v>
      </c>
      <c r="B32289" s="84">
        <v>18924</v>
      </c>
      <c r="C32289" s="85" t="s">
        <v>26075</v>
      </c>
      <c r="D32289" s="86" t="s">
        <v>151</v>
      </c>
      <c r="E32289" s="87" t="s">
        <v>176</v>
      </c>
      <c r="F32289" s="88"/>
      <c r="G32289" s="104"/>
      <c r="H32289" s="90"/>
      <c r="I32289" s="91">
        <v>1</v>
      </c>
      <c r="J32289" s="92"/>
      <c r="K32289" s="62"/>
      <c r="L32289" s="82">
        <f t="shared" si="503"/>
        <v>1</v>
      </c>
      <c r="M32289" s="63"/>
    </row>
    <row r="32290" spans="1:13" ht="16.5" thickTop="1" thickBot="1" x14ac:dyDescent="0.3">
      <c r="A32290" s="83">
        <v>32285</v>
      </c>
      <c r="B32290" s="84">
        <v>18924</v>
      </c>
      <c r="C32290" s="85" t="s">
        <v>26076</v>
      </c>
      <c r="D32290" s="86" t="s">
        <v>151</v>
      </c>
      <c r="E32290" s="87" t="s">
        <v>176</v>
      </c>
      <c r="F32290" s="88"/>
      <c r="G32290" s="104"/>
      <c r="H32290" s="90"/>
      <c r="I32290" s="91">
        <v>1</v>
      </c>
      <c r="J32290" s="92"/>
      <c r="K32290" s="62"/>
      <c r="L32290" s="82">
        <f t="shared" si="503"/>
        <v>1</v>
      </c>
      <c r="M32290" s="63"/>
    </row>
    <row r="32291" spans="1:13" ht="16.5" thickTop="1" thickBot="1" x14ac:dyDescent="0.3">
      <c r="A32291" s="83">
        <v>32286</v>
      </c>
      <c r="B32291" s="84">
        <v>18925</v>
      </c>
      <c r="C32291" s="85" t="s">
        <v>26077</v>
      </c>
      <c r="D32291" s="86" t="s">
        <v>988</v>
      </c>
      <c r="E32291" s="87" t="s">
        <v>988</v>
      </c>
      <c r="F32291" s="88"/>
      <c r="G32291" s="104"/>
      <c r="H32291" s="90"/>
      <c r="I32291" s="91">
        <v>1</v>
      </c>
      <c r="J32291" s="92"/>
      <c r="K32291" s="62"/>
      <c r="L32291" s="82">
        <f t="shared" si="503"/>
        <v>1</v>
      </c>
      <c r="M32291" s="63"/>
    </row>
    <row r="32292" spans="1:13" ht="16.5" thickTop="1" thickBot="1" x14ac:dyDescent="0.3">
      <c r="A32292" s="83">
        <v>32287</v>
      </c>
      <c r="B32292" s="84">
        <v>18925</v>
      </c>
      <c r="C32292" s="85" t="s">
        <v>26078</v>
      </c>
      <c r="D32292" s="86" t="s">
        <v>151</v>
      </c>
      <c r="E32292" s="87" t="s">
        <v>176</v>
      </c>
      <c r="F32292" s="88"/>
      <c r="G32292" s="104"/>
      <c r="H32292" s="90"/>
      <c r="I32292" s="91">
        <v>1</v>
      </c>
      <c r="J32292" s="92"/>
      <c r="K32292" s="62"/>
      <c r="L32292" s="82">
        <f t="shared" si="503"/>
        <v>1</v>
      </c>
      <c r="M32292" s="63"/>
    </row>
    <row r="32293" spans="1:13" ht="16.5" thickTop="1" thickBot="1" x14ac:dyDescent="0.3">
      <c r="A32293" s="83">
        <v>32288</v>
      </c>
      <c r="B32293" s="84">
        <v>18925</v>
      </c>
      <c r="C32293" s="85" t="s">
        <v>12784</v>
      </c>
      <c r="D32293" s="86" t="s">
        <v>988</v>
      </c>
      <c r="E32293" s="87" t="s">
        <v>988</v>
      </c>
      <c r="F32293" s="88"/>
      <c r="G32293" s="104"/>
      <c r="H32293" s="90"/>
      <c r="I32293" s="91">
        <v>1</v>
      </c>
      <c r="J32293" s="92"/>
      <c r="K32293" s="62"/>
      <c r="L32293" s="82">
        <f t="shared" si="503"/>
        <v>1</v>
      </c>
      <c r="M32293" s="63"/>
    </row>
    <row r="32294" spans="1:13" ht="16.5" thickTop="1" thickBot="1" x14ac:dyDescent="0.3">
      <c r="A32294" s="83">
        <v>32289</v>
      </c>
      <c r="B32294" s="84">
        <v>18925</v>
      </c>
      <c r="C32294" s="85" t="s">
        <v>26079</v>
      </c>
      <c r="D32294" s="86" t="s">
        <v>988</v>
      </c>
      <c r="E32294" s="87" t="s">
        <v>988</v>
      </c>
      <c r="F32294" s="88"/>
      <c r="G32294" s="104"/>
      <c r="H32294" s="90"/>
      <c r="I32294" s="91">
        <v>1</v>
      </c>
      <c r="J32294" s="92"/>
      <c r="K32294" s="62"/>
      <c r="L32294" s="82">
        <f t="shared" si="503"/>
        <v>1</v>
      </c>
      <c r="M32294" s="63"/>
    </row>
    <row r="32295" spans="1:13" ht="16.5" thickTop="1" thickBot="1" x14ac:dyDescent="0.3">
      <c r="A32295" s="83">
        <v>32290</v>
      </c>
      <c r="B32295" s="84">
        <v>18926</v>
      </c>
      <c r="C32295" s="85" t="s">
        <v>26080</v>
      </c>
      <c r="D32295" s="86" t="s">
        <v>28846</v>
      </c>
      <c r="E32295" s="87" t="s">
        <v>583</v>
      </c>
      <c r="F32295" s="88" t="s">
        <v>1181</v>
      </c>
      <c r="G32295" s="104"/>
      <c r="H32295" s="90"/>
      <c r="I32295" s="91">
        <v>1</v>
      </c>
      <c r="J32295" s="92"/>
      <c r="K32295" s="62"/>
      <c r="L32295" s="82">
        <f t="shared" si="503"/>
        <v>1</v>
      </c>
      <c r="M32295" s="63"/>
    </row>
    <row r="32296" spans="1:13" ht="16.5" thickTop="1" thickBot="1" x14ac:dyDescent="0.3">
      <c r="A32296" s="83">
        <v>32291</v>
      </c>
      <c r="B32296" s="84">
        <v>18926</v>
      </c>
      <c r="C32296" s="85" t="s">
        <v>25962</v>
      </c>
      <c r="D32296" s="86" t="s">
        <v>163</v>
      </c>
      <c r="E32296" s="87" t="s">
        <v>271</v>
      </c>
      <c r="F32296" s="88"/>
      <c r="G32296" s="104"/>
      <c r="H32296" s="90"/>
      <c r="I32296" s="91">
        <v>1</v>
      </c>
      <c r="J32296" s="92"/>
      <c r="K32296" s="62"/>
      <c r="L32296" s="82">
        <f t="shared" si="503"/>
        <v>1</v>
      </c>
      <c r="M32296" s="63"/>
    </row>
    <row r="32297" spans="1:13" ht="16.5" thickTop="1" thickBot="1" x14ac:dyDescent="0.3">
      <c r="A32297" s="83">
        <v>32292</v>
      </c>
      <c r="B32297" s="84">
        <v>18926</v>
      </c>
      <c r="C32297" s="85" t="s">
        <v>26081</v>
      </c>
      <c r="D32297" s="86" t="s">
        <v>28845</v>
      </c>
      <c r="E32297" s="87" t="s">
        <v>321</v>
      </c>
      <c r="F32297" s="88" t="s">
        <v>101</v>
      </c>
      <c r="G32297" s="104"/>
      <c r="H32297" s="90"/>
      <c r="I32297" s="91">
        <v>1</v>
      </c>
      <c r="J32297" s="92"/>
      <c r="K32297" s="62"/>
      <c r="L32297" s="82">
        <f t="shared" ref="L32297:L32311" si="504">SUM(I32297:J32297)</f>
        <v>1</v>
      </c>
      <c r="M32297" s="63"/>
    </row>
    <row r="32298" spans="1:13" ht="16.5" thickTop="1" thickBot="1" x14ac:dyDescent="0.3">
      <c r="A32298" s="83">
        <v>32293</v>
      </c>
      <c r="B32298" s="84">
        <v>18926</v>
      </c>
      <c r="C32298" s="85" t="s">
        <v>26082</v>
      </c>
      <c r="D32298" s="86" t="s">
        <v>16627</v>
      </c>
      <c r="E32298" s="87" t="s">
        <v>321</v>
      </c>
      <c r="F32298" s="88"/>
      <c r="G32298" s="104"/>
      <c r="H32298" s="90"/>
      <c r="I32298" s="91">
        <v>1</v>
      </c>
      <c r="J32298" s="92"/>
      <c r="K32298" s="62"/>
      <c r="L32298" s="82">
        <f t="shared" si="504"/>
        <v>1</v>
      </c>
      <c r="M32298" s="63"/>
    </row>
    <row r="32299" spans="1:13" ht="16.5" thickTop="1" thickBot="1" x14ac:dyDescent="0.3">
      <c r="A32299" s="83">
        <v>32294</v>
      </c>
      <c r="B32299" s="84">
        <v>18927</v>
      </c>
      <c r="C32299" s="85" t="s">
        <v>26083</v>
      </c>
      <c r="D32299" s="86" t="s">
        <v>163</v>
      </c>
      <c r="E32299" s="87" t="s">
        <v>271</v>
      </c>
      <c r="F32299" s="88"/>
      <c r="G32299" s="104"/>
      <c r="H32299" s="90"/>
      <c r="I32299" s="91">
        <v>1</v>
      </c>
      <c r="J32299" s="92"/>
      <c r="K32299" s="62"/>
      <c r="L32299" s="82">
        <f t="shared" si="504"/>
        <v>1</v>
      </c>
      <c r="M32299" s="63"/>
    </row>
    <row r="32300" spans="1:13" ht="16.5" thickTop="1" thickBot="1" x14ac:dyDescent="0.3">
      <c r="A32300" s="83">
        <v>32295</v>
      </c>
      <c r="B32300" s="84">
        <v>18927</v>
      </c>
      <c r="C32300" s="85" t="s">
        <v>26084</v>
      </c>
      <c r="D32300" s="86" t="s">
        <v>1418</v>
      </c>
      <c r="E32300" s="87" t="s">
        <v>139</v>
      </c>
      <c r="F32300" s="88"/>
      <c r="G32300" s="104"/>
      <c r="H32300" s="90"/>
      <c r="I32300" s="91"/>
      <c r="J32300" s="92">
        <v>1</v>
      </c>
      <c r="K32300" s="62"/>
      <c r="L32300" s="82">
        <f t="shared" si="504"/>
        <v>1</v>
      </c>
      <c r="M32300" s="63"/>
    </row>
    <row r="32301" spans="1:13" ht="16.5" thickTop="1" thickBot="1" x14ac:dyDescent="0.3">
      <c r="A32301" s="83">
        <v>32296</v>
      </c>
      <c r="B32301" s="84">
        <v>18930</v>
      </c>
      <c r="C32301" s="85" t="s">
        <v>26085</v>
      </c>
      <c r="D32301" s="86" t="s">
        <v>364</v>
      </c>
      <c r="E32301" s="87" t="s">
        <v>271</v>
      </c>
      <c r="F32301" s="88"/>
      <c r="G32301" s="104"/>
      <c r="H32301" s="90"/>
      <c r="I32301" s="91"/>
      <c r="J32301" s="92">
        <v>1</v>
      </c>
      <c r="K32301" s="62"/>
      <c r="L32301" s="82">
        <f t="shared" si="504"/>
        <v>1</v>
      </c>
      <c r="M32301" s="63"/>
    </row>
    <row r="32302" spans="1:13" ht="16.5" thickTop="1" thickBot="1" x14ac:dyDescent="0.3">
      <c r="A32302" s="83">
        <v>32297</v>
      </c>
      <c r="B32302" s="84">
        <v>18930</v>
      </c>
      <c r="C32302" s="85" t="s">
        <v>26086</v>
      </c>
      <c r="D32302" s="86" t="s">
        <v>22673</v>
      </c>
      <c r="E32302" s="87" t="s">
        <v>14</v>
      </c>
      <c r="F32302" s="88"/>
      <c r="G32302" s="104"/>
      <c r="H32302" s="90"/>
      <c r="I32302" s="91">
        <v>1</v>
      </c>
      <c r="J32302" s="92"/>
      <c r="K32302" s="62"/>
      <c r="L32302" s="82">
        <f t="shared" si="504"/>
        <v>1</v>
      </c>
      <c r="M32302" s="63"/>
    </row>
    <row r="32303" spans="1:13" ht="16.5" thickTop="1" thickBot="1" x14ac:dyDescent="0.3">
      <c r="A32303" s="83">
        <v>32298</v>
      </c>
      <c r="B32303" s="84">
        <v>18930</v>
      </c>
      <c r="C32303" s="85" t="s">
        <v>26087</v>
      </c>
      <c r="D32303" s="86" t="s">
        <v>28843</v>
      </c>
      <c r="E32303" s="87" t="s">
        <v>1181</v>
      </c>
      <c r="F32303" s="88"/>
      <c r="G32303" s="104"/>
      <c r="H32303" s="90"/>
      <c r="I32303" s="91">
        <v>1</v>
      </c>
      <c r="J32303" s="92"/>
      <c r="K32303" s="62"/>
      <c r="L32303" s="82">
        <f t="shared" si="504"/>
        <v>1</v>
      </c>
      <c r="M32303" s="63"/>
    </row>
    <row r="32304" spans="1:13" ht="16.5" thickTop="1" thickBot="1" x14ac:dyDescent="0.3">
      <c r="A32304" s="83">
        <v>32299</v>
      </c>
      <c r="B32304" s="84">
        <v>18930</v>
      </c>
      <c r="C32304" s="85" t="s">
        <v>26088</v>
      </c>
      <c r="D32304" s="86" t="s">
        <v>28844</v>
      </c>
      <c r="E32304" s="87" t="s">
        <v>271</v>
      </c>
      <c r="F32304" s="88"/>
      <c r="G32304" s="104"/>
      <c r="H32304" s="90"/>
      <c r="I32304" s="91">
        <v>1</v>
      </c>
      <c r="J32304" s="92"/>
      <c r="K32304" s="62"/>
      <c r="L32304" s="82">
        <f t="shared" si="504"/>
        <v>1</v>
      </c>
      <c r="M32304" s="63"/>
    </row>
    <row r="32305" spans="1:13" ht="16.5" thickTop="1" thickBot="1" x14ac:dyDescent="0.3">
      <c r="A32305" s="83">
        <v>32300</v>
      </c>
      <c r="B32305" s="84">
        <v>18931</v>
      </c>
      <c r="C32305" s="85" t="s">
        <v>26089</v>
      </c>
      <c r="D32305" s="86" t="s">
        <v>163</v>
      </c>
      <c r="E32305" s="87" t="s">
        <v>271</v>
      </c>
      <c r="F32305" s="88"/>
      <c r="G32305" s="104"/>
      <c r="H32305" s="90"/>
      <c r="I32305" s="91">
        <v>1</v>
      </c>
      <c r="J32305" s="92"/>
      <c r="K32305" s="62"/>
      <c r="L32305" s="82">
        <f t="shared" si="504"/>
        <v>1</v>
      </c>
      <c r="M32305" s="63"/>
    </row>
    <row r="32306" spans="1:13" ht="16.5" thickTop="1" thickBot="1" x14ac:dyDescent="0.3">
      <c r="A32306" s="83">
        <v>32301</v>
      </c>
      <c r="B32306" s="84">
        <v>18931</v>
      </c>
      <c r="C32306" s="85" t="s">
        <v>26090</v>
      </c>
      <c r="D32306" s="86" t="s">
        <v>163</v>
      </c>
      <c r="E32306" s="87" t="s">
        <v>271</v>
      </c>
      <c r="F32306" s="88"/>
      <c r="G32306" s="104"/>
      <c r="H32306" s="90"/>
      <c r="I32306" s="91">
        <v>1</v>
      </c>
      <c r="J32306" s="92"/>
      <c r="K32306" s="62"/>
      <c r="L32306" s="82">
        <f t="shared" si="504"/>
        <v>1</v>
      </c>
      <c r="M32306" s="63"/>
    </row>
    <row r="32307" spans="1:13" ht="16.5" thickTop="1" thickBot="1" x14ac:dyDescent="0.3">
      <c r="A32307" s="83">
        <v>32302</v>
      </c>
      <c r="B32307" s="84">
        <v>18931</v>
      </c>
      <c r="C32307" s="85" t="s">
        <v>26091</v>
      </c>
      <c r="D32307" s="86" t="s">
        <v>9505</v>
      </c>
      <c r="E32307" s="87" t="s">
        <v>268</v>
      </c>
      <c r="F32307" s="88" t="s">
        <v>142</v>
      </c>
      <c r="G32307" s="104"/>
      <c r="H32307" s="90"/>
      <c r="I32307" s="91">
        <v>1</v>
      </c>
      <c r="J32307" s="92"/>
      <c r="K32307" s="62"/>
      <c r="L32307" s="82">
        <f t="shared" si="504"/>
        <v>1</v>
      </c>
      <c r="M32307" s="63"/>
    </row>
    <row r="32308" spans="1:13" ht="16.5" thickTop="1" thickBot="1" x14ac:dyDescent="0.3">
      <c r="A32308" s="83">
        <v>32303</v>
      </c>
      <c r="B32308" s="84">
        <v>18932</v>
      </c>
      <c r="C32308" s="85" t="s">
        <v>26092</v>
      </c>
      <c r="D32308" s="86" t="s">
        <v>28847</v>
      </c>
      <c r="E32308" s="87" t="s">
        <v>268</v>
      </c>
      <c r="F32308" s="88" t="s">
        <v>173</v>
      </c>
      <c r="G32308" s="104"/>
      <c r="H32308" s="90"/>
      <c r="I32308" s="91">
        <v>1</v>
      </c>
      <c r="J32308" s="92"/>
      <c r="K32308" s="62"/>
      <c r="L32308" s="82">
        <f t="shared" si="504"/>
        <v>1</v>
      </c>
      <c r="M32308" s="63"/>
    </row>
    <row r="32309" spans="1:13" ht="16.5" thickTop="1" thickBot="1" x14ac:dyDescent="0.3">
      <c r="A32309" s="83">
        <v>32304</v>
      </c>
      <c r="B32309" s="84">
        <v>18932</v>
      </c>
      <c r="C32309" s="85" t="s">
        <v>26093</v>
      </c>
      <c r="D32309" s="86" t="s">
        <v>28848</v>
      </c>
      <c r="E32309" s="87" t="s">
        <v>268</v>
      </c>
      <c r="F32309" s="88" t="s">
        <v>173</v>
      </c>
      <c r="G32309" s="104"/>
      <c r="H32309" s="90"/>
      <c r="I32309" s="91"/>
      <c r="J32309" s="92">
        <v>1</v>
      </c>
      <c r="K32309" s="62"/>
      <c r="L32309" s="82">
        <f t="shared" si="504"/>
        <v>1</v>
      </c>
      <c r="M32309" s="63"/>
    </row>
    <row r="32310" spans="1:13" ht="16.5" thickTop="1" thickBot="1" x14ac:dyDescent="0.3">
      <c r="A32310" s="83">
        <v>32305</v>
      </c>
      <c r="B32310" s="84">
        <v>18932</v>
      </c>
      <c r="C32310" s="105" t="s">
        <v>26094</v>
      </c>
      <c r="D32310" s="106" t="s">
        <v>364</v>
      </c>
      <c r="E32310" s="107" t="s">
        <v>271</v>
      </c>
      <c r="F32310" s="108"/>
      <c r="G32310" s="109"/>
      <c r="H32310" s="110"/>
      <c r="I32310" s="91"/>
      <c r="J32310" s="111">
        <v>1</v>
      </c>
      <c r="K32310" s="62"/>
      <c r="L32310" s="82">
        <f t="shared" si="504"/>
        <v>1</v>
      </c>
      <c r="M32310" s="63"/>
    </row>
    <row r="32311" spans="1:13" ht="16.5" thickTop="1" thickBot="1" x14ac:dyDescent="0.3">
      <c r="A32311" s="83">
        <v>32306</v>
      </c>
      <c r="B32311" s="84">
        <v>18933</v>
      </c>
      <c r="C32311" s="105" t="s">
        <v>26095</v>
      </c>
      <c r="D32311" s="106" t="s">
        <v>578</v>
      </c>
      <c r="E32311" s="107" t="s">
        <v>268</v>
      </c>
      <c r="F32311" s="108"/>
      <c r="G32311" s="109"/>
      <c r="H32311" s="110"/>
      <c r="I32311" s="91">
        <v>1</v>
      </c>
      <c r="J32311" s="111"/>
      <c r="K32311" s="62"/>
      <c r="L32311" s="82">
        <f t="shared" si="504"/>
        <v>1</v>
      </c>
      <c r="M32311" s="63"/>
    </row>
    <row r="32312" spans="1:13" ht="17.25" customHeight="1" thickTop="1" thickBot="1" x14ac:dyDescent="0.3">
      <c r="A32312" s="8" t="s">
        <v>0</v>
      </c>
      <c r="B32312" s="8"/>
      <c r="C32312" s="8"/>
      <c r="D32312" s="112"/>
      <c r="E32312" s="113"/>
      <c r="F32312" s="114"/>
      <c r="G32312" s="115"/>
      <c r="H32312" s="116"/>
      <c r="I32312" s="117">
        <f>SUM(I6:I32311)</f>
        <v>30760</v>
      </c>
      <c r="J32312" s="126">
        <f>SUM(J6:J32311)</f>
        <v>1546</v>
      </c>
      <c r="K32312" s="127"/>
      <c r="L32312" s="118">
        <f>SUM(L6:L32311)</f>
        <v>32306</v>
      </c>
      <c r="M32312" s="119"/>
    </row>
    <row r="32313" spans="1:13" ht="15.75" thickTop="1" x14ac:dyDescent="0.25">
      <c r="A32313" s="38"/>
      <c r="B32313" s="38"/>
      <c r="C32313" s="45"/>
      <c r="D32313" s="42"/>
      <c r="E32313" s="17"/>
      <c r="F32313" s="17"/>
      <c r="G32313" s="17"/>
      <c r="H32313" s="17"/>
      <c r="L32313" s="120"/>
    </row>
    <row r="32314" spans="1:13" x14ac:dyDescent="0.25">
      <c r="A32314" s="38"/>
      <c r="B32314" s="38"/>
      <c r="C32314" s="45"/>
      <c r="D32314" s="42"/>
      <c r="E32314" s="17"/>
      <c r="F32314" s="17"/>
      <c r="G32314" s="17"/>
      <c r="H32314" s="17"/>
      <c r="L32314" s="121"/>
    </row>
    <row r="32315" spans="1:13" x14ac:dyDescent="0.25">
      <c r="A32315" s="38"/>
      <c r="B32315" s="38"/>
      <c r="C32315" s="45"/>
      <c r="D32315" s="42"/>
      <c r="E32315" s="17"/>
      <c r="F32315" s="17"/>
      <c r="G32315" s="17"/>
      <c r="H32315" s="17"/>
      <c r="L32315" s="121"/>
    </row>
    <row r="32316" spans="1:13" x14ac:dyDescent="0.25">
      <c r="A32316" s="38"/>
      <c r="B32316" s="38"/>
      <c r="C32316" s="45"/>
      <c r="D32316" s="42"/>
      <c r="E32316" s="17"/>
      <c r="F32316" s="17"/>
      <c r="G32316" s="17"/>
      <c r="H32316" s="17"/>
      <c r="L32316" s="121"/>
    </row>
    <row r="32317" spans="1:13" x14ac:dyDescent="0.25">
      <c r="A32317" s="38"/>
      <c r="B32317" s="38"/>
      <c r="C32317" s="45"/>
      <c r="D32317" s="42"/>
      <c r="E32317" s="17"/>
      <c r="F32317" s="17"/>
      <c r="G32317" s="17"/>
      <c r="H32317" s="17"/>
      <c r="L32317" s="121"/>
    </row>
    <row r="32318" spans="1:13" x14ac:dyDescent="0.25">
      <c r="A32318" s="38"/>
      <c r="B32318" s="38"/>
      <c r="C32318" s="45"/>
      <c r="D32318" s="42"/>
      <c r="E32318" s="17"/>
      <c r="F32318" s="17"/>
      <c r="G32318" s="17"/>
      <c r="H32318" s="17"/>
      <c r="L32318" s="121"/>
    </row>
    <row r="32319" spans="1:13" x14ac:dyDescent="0.25">
      <c r="A32319" s="38"/>
      <c r="B32319" s="38"/>
      <c r="C32319" s="45"/>
      <c r="D32319" s="42"/>
      <c r="E32319" s="17"/>
      <c r="F32319" s="17"/>
      <c r="G32319" s="17"/>
      <c r="H32319" s="17"/>
      <c r="L32319" s="121"/>
    </row>
    <row r="32320" spans="1:13" x14ac:dyDescent="0.25">
      <c r="A32320" s="38"/>
      <c r="B32320" s="38"/>
      <c r="C32320" s="45"/>
      <c r="D32320" s="42"/>
      <c r="E32320" s="17"/>
      <c r="F32320" s="17"/>
      <c r="G32320" s="17"/>
      <c r="H32320" s="17"/>
      <c r="L32320" s="121"/>
    </row>
    <row r="32321" spans="1:13" x14ac:dyDescent="0.25">
      <c r="A32321" s="38"/>
      <c r="B32321" s="38"/>
      <c r="C32321" s="45"/>
      <c r="D32321" s="42"/>
      <c r="E32321" s="17"/>
      <c r="F32321" s="17"/>
      <c r="G32321" s="17"/>
      <c r="H32321" s="17"/>
      <c r="L32321" s="121"/>
    </row>
    <row r="32322" spans="1:13" s="46" customFormat="1" x14ac:dyDescent="0.25">
      <c r="A32322" s="38"/>
      <c r="B32322" s="38"/>
      <c r="C32322" s="45"/>
      <c r="D32322" s="42"/>
      <c r="E32322" s="17"/>
      <c r="F32322" s="17"/>
      <c r="G32322" s="17"/>
      <c r="H32322" s="17"/>
      <c r="I32322" s="21"/>
      <c r="J32322" s="21"/>
      <c r="K32322" s="21"/>
      <c r="L32322" s="121"/>
      <c r="M32322" s="24"/>
    </row>
    <row r="32323" spans="1:13" ht="15.75" thickBot="1" x14ac:dyDescent="0.3">
      <c r="A32323" s="54"/>
      <c r="B32323" s="52"/>
      <c r="C32323" s="31"/>
      <c r="D32323" s="31"/>
      <c r="E32323" s="18"/>
      <c r="F32323" s="18"/>
      <c r="G32323" s="18"/>
      <c r="H32323" s="18"/>
      <c r="L32323" s="122"/>
    </row>
    <row r="32324" spans="1:13" ht="33" customHeight="1" thickTop="1" thickBot="1" x14ac:dyDescent="0.3">
      <c r="A32324" s="6"/>
      <c r="B32324" s="5"/>
      <c r="C32324" s="4"/>
      <c r="D32324" s="39"/>
      <c r="E32324" s="33" t="s">
        <v>22802</v>
      </c>
      <c r="F32324" s="33"/>
      <c r="G32324" s="34"/>
      <c r="H32324" s="30"/>
      <c r="I32324" s="43" t="s">
        <v>1135</v>
      </c>
      <c r="J32324" s="44" t="s">
        <v>1408</v>
      </c>
      <c r="L32324" s="82"/>
    </row>
    <row r="32325" spans="1:13" ht="16.5" customHeight="1" thickTop="1" thickBot="1" x14ac:dyDescent="0.3">
      <c r="A32325" s="13" t="s">
        <v>16</v>
      </c>
      <c r="B32325" s="12"/>
      <c r="C32325" s="11"/>
      <c r="D32325" s="41"/>
      <c r="E32325" s="23" t="s">
        <v>97</v>
      </c>
      <c r="F32325" s="27" t="s">
        <v>11791</v>
      </c>
      <c r="G32325" s="16"/>
      <c r="H32325" s="16"/>
      <c r="I32325" s="58">
        <f>SUM(I6:I102)</f>
        <v>96</v>
      </c>
      <c r="J32325" s="58">
        <f>SUM(J6:J102)</f>
        <v>1</v>
      </c>
      <c r="L32325" s="82">
        <f t="shared" ref="L32325:L32381" si="505">SUM(I32325:J32325)</f>
        <v>97</v>
      </c>
    </row>
    <row r="32326" spans="1:13" ht="16.5" customHeight="1" thickTop="1" thickBot="1" x14ac:dyDescent="0.3">
      <c r="A32326" s="13" t="s">
        <v>17</v>
      </c>
      <c r="B32326" s="12"/>
      <c r="C32326" s="11"/>
      <c r="D32326" s="41"/>
      <c r="E32326" s="23" t="s">
        <v>97</v>
      </c>
      <c r="F32326" s="27" t="s">
        <v>11791</v>
      </c>
      <c r="G32326" s="16"/>
      <c r="H32326" s="16"/>
      <c r="I32326" s="58">
        <f>SUM(I103:I158)</f>
        <v>55</v>
      </c>
      <c r="J32326" s="58">
        <f>SUM(J103:J158)</f>
        <v>1</v>
      </c>
      <c r="L32326" s="82">
        <f t="shared" si="505"/>
        <v>56</v>
      </c>
    </row>
    <row r="32327" spans="1:13" ht="16.5" customHeight="1" thickTop="1" thickBot="1" x14ac:dyDescent="0.3">
      <c r="A32327" s="13" t="s">
        <v>18</v>
      </c>
      <c r="B32327" s="12"/>
      <c r="C32327" s="11"/>
      <c r="D32327" s="41"/>
      <c r="E32327" s="23" t="s">
        <v>97</v>
      </c>
      <c r="F32327" s="27" t="s">
        <v>11791</v>
      </c>
      <c r="G32327" s="16"/>
      <c r="H32327" s="16"/>
      <c r="I32327" s="58">
        <f>SUM(I159:I229)</f>
        <v>71</v>
      </c>
      <c r="J32327" s="58">
        <f>SUM(J159:J229)</f>
        <v>0</v>
      </c>
      <c r="L32327" s="82">
        <f t="shared" si="505"/>
        <v>71</v>
      </c>
    </row>
    <row r="32328" spans="1:13" ht="20.25" customHeight="1" thickTop="1" thickBot="1" x14ac:dyDescent="0.3">
      <c r="A32328" s="13" t="s">
        <v>19</v>
      </c>
      <c r="B32328" s="12"/>
      <c r="C32328" s="11"/>
      <c r="D32328" s="41"/>
      <c r="E32328" s="23" t="s">
        <v>97</v>
      </c>
      <c r="F32328" s="26" t="s">
        <v>11782</v>
      </c>
      <c r="G32328" s="16"/>
      <c r="H32328" s="16"/>
      <c r="I32328" s="50">
        <f>SUM(I230:I361)</f>
        <v>126</v>
      </c>
      <c r="J32328" s="50">
        <f>SUM(J230:J361)</f>
        <v>6</v>
      </c>
      <c r="L32328" s="82">
        <f t="shared" si="505"/>
        <v>132</v>
      </c>
    </row>
    <row r="32329" spans="1:13" ht="16.5" customHeight="1" thickTop="1" thickBot="1" x14ac:dyDescent="0.3">
      <c r="A32329" s="13" t="s">
        <v>20</v>
      </c>
      <c r="B32329" s="12"/>
      <c r="C32329" s="11"/>
      <c r="D32329" s="41"/>
      <c r="E32329" s="49" t="s">
        <v>100</v>
      </c>
      <c r="F32329" s="27" t="s">
        <v>11791</v>
      </c>
      <c r="G32329" s="16"/>
      <c r="H32329" s="16"/>
      <c r="I32329" s="50">
        <f>SUM(I362:I576)</f>
        <v>204</v>
      </c>
      <c r="J32329" s="50">
        <f>SUM(J362:J576)</f>
        <v>11</v>
      </c>
      <c r="L32329" s="82">
        <f t="shared" si="505"/>
        <v>215</v>
      </c>
    </row>
    <row r="32330" spans="1:13" ht="16.5" customHeight="1" thickTop="1" thickBot="1" x14ac:dyDescent="0.3">
      <c r="A32330" s="13" t="s">
        <v>21</v>
      </c>
      <c r="B32330" s="12"/>
      <c r="C32330" s="11"/>
      <c r="D32330" s="41"/>
      <c r="E32330" s="20" t="s">
        <v>11783</v>
      </c>
      <c r="F32330" s="23" t="s">
        <v>11784</v>
      </c>
      <c r="G32330" s="16"/>
      <c r="H32330" s="16"/>
      <c r="I32330" s="58">
        <f>SUM(I577:I867)</f>
        <v>286</v>
      </c>
      <c r="J32330" s="58">
        <f>SUM(J577:J867)</f>
        <v>5</v>
      </c>
      <c r="L32330" s="82">
        <f t="shared" si="505"/>
        <v>291</v>
      </c>
    </row>
    <row r="32331" spans="1:13" ht="16.5" customHeight="1" thickTop="1" thickBot="1" x14ac:dyDescent="0.3">
      <c r="A32331" s="13" t="s">
        <v>22</v>
      </c>
      <c r="B32331" s="12"/>
      <c r="C32331" s="11"/>
      <c r="D32331" s="41"/>
      <c r="E32331" s="49" t="s">
        <v>11785</v>
      </c>
      <c r="F32331" s="23" t="s">
        <v>11784</v>
      </c>
      <c r="G32331" s="16"/>
      <c r="H32331" s="16"/>
      <c r="I32331" s="50">
        <f>SUM(I868:I1016)</f>
        <v>141</v>
      </c>
      <c r="J32331" s="50">
        <f>SUM(J868:J1016)</f>
        <v>8</v>
      </c>
      <c r="L32331" s="82">
        <f t="shared" si="505"/>
        <v>149</v>
      </c>
    </row>
    <row r="32332" spans="1:13" ht="16.5" customHeight="1" thickTop="1" thickBot="1" x14ac:dyDescent="0.3">
      <c r="A32332" s="13" t="s">
        <v>23</v>
      </c>
      <c r="B32332" s="12"/>
      <c r="C32332" s="11"/>
      <c r="D32332" s="41"/>
      <c r="E32332" s="20" t="s">
        <v>11783</v>
      </c>
      <c r="F32332" s="23" t="s">
        <v>11784</v>
      </c>
      <c r="G32332" s="16"/>
      <c r="H32332" s="16"/>
      <c r="I32332" s="58">
        <f>SUM(I1017:I1185)</f>
        <v>169</v>
      </c>
      <c r="J32332" s="58">
        <f>SUM(J1017:J1185)</f>
        <v>0</v>
      </c>
      <c r="L32332" s="82">
        <f t="shared" si="505"/>
        <v>169</v>
      </c>
    </row>
    <row r="32333" spans="1:13" ht="16.5" customHeight="1" thickTop="1" thickBot="1" x14ac:dyDescent="0.3">
      <c r="A32333" s="13" t="s">
        <v>24</v>
      </c>
      <c r="B32333" s="12"/>
      <c r="C32333" s="11"/>
      <c r="D32333" s="41"/>
      <c r="E32333" s="49" t="s">
        <v>11785</v>
      </c>
      <c r="F32333" s="23" t="s">
        <v>11784</v>
      </c>
      <c r="G32333" s="16"/>
      <c r="H32333" s="16"/>
      <c r="I32333" s="55">
        <f>SUM(I1186:I1451)</f>
        <v>251</v>
      </c>
      <c r="J32333" s="55">
        <f>SUM(J1186:J1451)</f>
        <v>15</v>
      </c>
      <c r="L32333" s="82">
        <f t="shared" si="505"/>
        <v>266</v>
      </c>
    </row>
    <row r="32334" spans="1:13" ht="16.5" customHeight="1" thickTop="1" thickBot="1" x14ac:dyDescent="0.3">
      <c r="A32334" s="13" t="s">
        <v>26</v>
      </c>
      <c r="B32334" s="12"/>
      <c r="C32334" s="11"/>
      <c r="D32334" s="41"/>
      <c r="E32334" s="20" t="s">
        <v>11783</v>
      </c>
      <c r="F32334" s="26" t="s">
        <v>11786</v>
      </c>
      <c r="G32334" s="16"/>
      <c r="H32334" s="16"/>
      <c r="I32334" s="58">
        <f>SUM(I1452:I1739)</f>
        <v>281</v>
      </c>
      <c r="J32334" s="58">
        <f>SUM(J1452:J1739)</f>
        <v>7</v>
      </c>
      <c r="L32334" s="82">
        <f t="shared" si="505"/>
        <v>288</v>
      </c>
    </row>
    <row r="32335" spans="1:13" ht="16.5" customHeight="1" thickTop="1" thickBot="1" x14ac:dyDescent="0.3">
      <c r="A32335" s="13" t="s">
        <v>25</v>
      </c>
      <c r="B32335" s="12"/>
      <c r="C32335" s="11"/>
      <c r="D32335" s="41"/>
      <c r="E32335" s="20" t="s">
        <v>11783</v>
      </c>
      <c r="F32335" s="26" t="s">
        <v>11786</v>
      </c>
      <c r="G32335" s="16"/>
      <c r="H32335" s="16"/>
      <c r="I32335" s="58">
        <f>SUM(I1740:I1962)</f>
        <v>218</v>
      </c>
      <c r="J32335" s="58">
        <f>SUM(J1740:J1962)</f>
        <v>5</v>
      </c>
      <c r="L32335" s="82">
        <f t="shared" si="505"/>
        <v>223</v>
      </c>
    </row>
    <row r="32336" spans="1:13" ht="16.5" customHeight="1" thickTop="1" thickBot="1" x14ac:dyDescent="0.3">
      <c r="A32336" s="13" t="s">
        <v>27</v>
      </c>
      <c r="B32336" s="12"/>
      <c r="C32336" s="11"/>
      <c r="D32336" s="41"/>
      <c r="E32336" s="20" t="s">
        <v>11783</v>
      </c>
      <c r="F32336" s="26" t="s">
        <v>11786</v>
      </c>
      <c r="G32336" s="16"/>
      <c r="H32336" s="16"/>
      <c r="I32336" s="58">
        <f>SUM(I1963:I2225)</f>
        <v>255</v>
      </c>
      <c r="J32336" s="58">
        <f>SUM(J1963:J2225)</f>
        <v>8</v>
      </c>
      <c r="L32336" s="82">
        <f t="shared" si="505"/>
        <v>263</v>
      </c>
    </row>
    <row r="32337" spans="1:13" ht="16.5" customHeight="1" thickTop="1" thickBot="1" x14ac:dyDescent="0.3">
      <c r="A32337" s="13" t="s">
        <v>30</v>
      </c>
      <c r="B32337" s="12"/>
      <c r="C32337" s="11"/>
      <c r="D32337" s="41"/>
      <c r="E32337" s="20" t="s">
        <v>11783</v>
      </c>
      <c r="F32337" s="20" t="s">
        <v>11787</v>
      </c>
      <c r="G32337" s="16"/>
      <c r="H32337" s="16"/>
      <c r="I32337" s="58">
        <f>SUM(I2226:I2376)</f>
        <v>146</v>
      </c>
      <c r="J32337" s="58">
        <f>SUM(J2226:J2376)</f>
        <v>5</v>
      </c>
      <c r="L32337" s="82">
        <f t="shared" si="505"/>
        <v>151</v>
      </c>
    </row>
    <row r="32338" spans="1:13" ht="16.5" customHeight="1" thickTop="1" thickBot="1" x14ac:dyDescent="0.3">
      <c r="A32338" s="13" t="s">
        <v>29</v>
      </c>
      <c r="B32338" s="12"/>
      <c r="C32338" s="11"/>
      <c r="D32338" s="41"/>
      <c r="E32338" s="20" t="s">
        <v>11783</v>
      </c>
      <c r="F32338" s="20" t="s">
        <v>11787</v>
      </c>
      <c r="G32338" s="16"/>
      <c r="H32338" s="16"/>
      <c r="I32338" s="58">
        <f>SUM(I2377:I2611)</f>
        <v>224</v>
      </c>
      <c r="J32338" s="58">
        <f>SUM(J2377:J2611)</f>
        <v>11</v>
      </c>
      <c r="L32338" s="82">
        <f t="shared" si="505"/>
        <v>235</v>
      </c>
    </row>
    <row r="32339" spans="1:13" ht="16.5" customHeight="1" thickTop="1" thickBot="1" x14ac:dyDescent="0.3">
      <c r="A32339" s="13" t="s">
        <v>28</v>
      </c>
      <c r="B32339" s="12"/>
      <c r="C32339" s="11"/>
      <c r="D32339" s="41"/>
      <c r="E32339" s="20" t="s">
        <v>11783</v>
      </c>
      <c r="F32339" s="20" t="s">
        <v>11787</v>
      </c>
      <c r="G32339" s="16"/>
      <c r="H32339" s="16"/>
      <c r="I32339" s="58">
        <f>SUM(I2612:I2895)</f>
        <v>273</v>
      </c>
      <c r="J32339" s="58">
        <f>SUM(J2612:J2895)</f>
        <v>11</v>
      </c>
      <c r="L32339" s="82">
        <f t="shared" si="505"/>
        <v>284</v>
      </c>
    </row>
    <row r="32340" spans="1:13" ht="16.5" customHeight="1" thickTop="1" thickBot="1" x14ac:dyDescent="0.3">
      <c r="A32340" s="13" t="s">
        <v>33</v>
      </c>
      <c r="B32340" s="12"/>
      <c r="C32340" s="11"/>
      <c r="D32340" s="41"/>
      <c r="E32340" s="20" t="s">
        <v>11783</v>
      </c>
      <c r="F32340" s="59" t="s">
        <v>11791</v>
      </c>
      <c r="G32340" s="16" t="s">
        <v>11791</v>
      </c>
      <c r="H32340" s="16"/>
      <c r="I32340" s="58">
        <f>SUM(I2896:I3138)</f>
        <v>233</v>
      </c>
      <c r="J32340" s="58">
        <f>SUM(J2896:J3138)</f>
        <v>10</v>
      </c>
      <c r="L32340" s="82">
        <f t="shared" si="505"/>
        <v>243</v>
      </c>
    </row>
    <row r="32341" spans="1:13" ht="16.5" customHeight="1" thickTop="1" thickBot="1" x14ac:dyDescent="0.3">
      <c r="A32341" s="13" t="s">
        <v>32</v>
      </c>
      <c r="B32341" s="12"/>
      <c r="C32341" s="11"/>
      <c r="D32341" s="41"/>
      <c r="E32341" s="20" t="s">
        <v>11783</v>
      </c>
      <c r="F32341" s="59" t="s">
        <v>11791</v>
      </c>
      <c r="G32341" s="16" t="s">
        <v>11791</v>
      </c>
      <c r="H32341" s="16"/>
      <c r="I32341" s="58">
        <f>SUM(I3139:I3210)</f>
        <v>71</v>
      </c>
      <c r="J32341" s="58">
        <f>SUM(J3139:J3210)</f>
        <v>1</v>
      </c>
      <c r="L32341" s="82">
        <f t="shared" si="505"/>
        <v>72</v>
      </c>
    </row>
    <row r="32342" spans="1:13" ht="16.5" customHeight="1" thickTop="1" thickBot="1" x14ac:dyDescent="0.3">
      <c r="A32342" s="13" t="s">
        <v>31</v>
      </c>
      <c r="B32342" s="12"/>
      <c r="C32342" s="11"/>
      <c r="D32342" s="41"/>
      <c r="E32342" s="20" t="s">
        <v>11783</v>
      </c>
      <c r="F32342" s="59" t="s">
        <v>11791</v>
      </c>
      <c r="G32342" s="16" t="s">
        <v>11791</v>
      </c>
      <c r="H32342" s="16"/>
      <c r="I32342" s="58">
        <f>SUM(I3211:I3721)</f>
        <v>487</v>
      </c>
      <c r="J32342" s="58">
        <f>SUM(J3211:J3721)</f>
        <v>24</v>
      </c>
      <c r="L32342" s="82">
        <f t="shared" si="505"/>
        <v>511</v>
      </c>
    </row>
    <row r="32343" spans="1:13" ht="16.5" customHeight="1" thickTop="1" thickBot="1" x14ac:dyDescent="0.3">
      <c r="A32343" s="13" t="s">
        <v>17078</v>
      </c>
      <c r="B32343" s="12"/>
      <c r="C32343" s="11"/>
      <c r="D32343" s="41"/>
      <c r="E32343" s="28" t="s">
        <v>11790</v>
      </c>
      <c r="F32343" s="23" t="s">
        <v>11784</v>
      </c>
      <c r="G32343" s="16"/>
      <c r="H32343" s="16"/>
      <c r="I32343" s="61">
        <f>SUM(I3722:I4010)</f>
        <v>261</v>
      </c>
      <c r="J32343" s="61">
        <f>SUM(J3722:J4010)</f>
        <v>28</v>
      </c>
      <c r="L32343" s="82">
        <f t="shared" si="505"/>
        <v>289</v>
      </c>
    </row>
    <row r="32344" spans="1:13" ht="16.5" customHeight="1" thickTop="1" thickBot="1" x14ac:dyDescent="0.3">
      <c r="A32344" s="13" t="s">
        <v>17079</v>
      </c>
      <c r="B32344" s="12"/>
      <c r="C32344" s="11"/>
      <c r="D32344" s="41"/>
      <c r="E32344" s="28" t="s">
        <v>11790</v>
      </c>
      <c r="F32344" s="23" t="s">
        <v>11784</v>
      </c>
      <c r="G32344" s="16"/>
      <c r="H32344" s="16"/>
      <c r="I32344" s="61">
        <f>SUM(I4011:I4263)</f>
        <v>246</v>
      </c>
      <c r="J32344" s="61">
        <f>SUM(J4011:J4263)</f>
        <v>7</v>
      </c>
      <c r="L32344" s="82">
        <f t="shared" si="505"/>
        <v>253</v>
      </c>
    </row>
    <row r="32345" spans="1:13" s="29" customFormat="1" ht="16.5" customHeight="1" thickTop="1" thickBot="1" x14ac:dyDescent="0.3">
      <c r="A32345" s="13" t="s">
        <v>17080</v>
      </c>
      <c r="B32345" s="12"/>
      <c r="C32345" s="11"/>
      <c r="D32345" s="41"/>
      <c r="E32345" s="28" t="s">
        <v>11790</v>
      </c>
      <c r="F32345" s="23" t="s">
        <v>11784</v>
      </c>
      <c r="G32345" s="16"/>
      <c r="H32345" s="16"/>
      <c r="I32345" s="61">
        <f>SUM(I4264:I4666)</f>
        <v>394</v>
      </c>
      <c r="J32345" s="61">
        <f>SUM(J4264:J4666)</f>
        <v>9</v>
      </c>
      <c r="K32345" s="25"/>
      <c r="L32345" s="82">
        <f t="shared" si="505"/>
        <v>403</v>
      </c>
      <c r="M32345" s="19"/>
    </row>
    <row r="32346" spans="1:13" ht="16.5" customHeight="1" thickTop="1" thickBot="1" x14ac:dyDescent="0.3">
      <c r="A32346" s="13" t="s">
        <v>34</v>
      </c>
      <c r="B32346" s="12"/>
      <c r="C32346" s="11"/>
      <c r="D32346" s="41"/>
      <c r="E32346" s="49" t="s">
        <v>11785</v>
      </c>
      <c r="F32346" s="23" t="s">
        <v>11784</v>
      </c>
      <c r="G32346" s="16"/>
      <c r="H32346" s="16"/>
      <c r="I32346" s="55">
        <f>SUM(I4667:I4847)</f>
        <v>165</v>
      </c>
      <c r="J32346" s="55">
        <f>SUM(J4667:J4847)</f>
        <v>16</v>
      </c>
      <c r="L32346" s="82">
        <f t="shared" si="505"/>
        <v>181</v>
      </c>
    </row>
    <row r="32347" spans="1:13" ht="16.5" customHeight="1" thickTop="1" thickBot="1" x14ac:dyDescent="0.3">
      <c r="A32347" s="13" t="s">
        <v>38236</v>
      </c>
      <c r="B32347" s="12"/>
      <c r="C32347" s="11"/>
      <c r="D32347" s="41"/>
      <c r="E32347" s="28" t="s">
        <v>11790</v>
      </c>
      <c r="F32347" s="23" t="s">
        <v>11784</v>
      </c>
      <c r="G32347" s="35"/>
      <c r="H32347" s="16"/>
      <c r="I32347" s="55">
        <f>SUM(I4848:I5186)</f>
        <v>330</v>
      </c>
      <c r="J32347" s="55">
        <f>SUM(J4848:J5186)</f>
        <v>9</v>
      </c>
      <c r="L32347" s="82">
        <f t="shared" si="505"/>
        <v>339</v>
      </c>
    </row>
    <row r="32348" spans="1:13" ht="16.5" customHeight="1" thickTop="1" thickBot="1" x14ac:dyDescent="0.3">
      <c r="A32348" s="13" t="s">
        <v>35</v>
      </c>
      <c r="B32348" s="12"/>
      <c r="C32348" s="11"/>
      <c r="D32348" s="41"/>
      <c r="E32348" s="26" t="s">
        <v>99</v>
      </c>
      <c r="F32348" s="20" t="s">
        <v>11787</v>
      </c>
      <c r="G32348" s="16"/>
      <c r="H32348" s="16"/>
      <c r="I32348" s="50">
        <f>SUM(I5187:I5337)</f>
        <v>144</v>
      </c>
      <c r="J32348" s="50">
        <f>SUM(J5187:J5337)</f>
        <v>7</v>
      </c>
      <c r="L32348" s="82">
        <f t="shared" si="505"/>
        <v>151</v>
      </c>
    </row>
    <row r="32349" spans="1:13" ht="16.5" customHeight="1" thickTop="1" thickBot="1" x14ac:dyDescent="0.3">
      <c r="A32349" s="13" t="s">
        <v>36</v>
      </c>
      <c r="B32349" s="12"/>
      <c r="C32349" s="11"/>
      <c r="D32349" s="41"/>
      <c r="E32349" s="26" t="s">
        <v>99</v>
      </c>
      <c r="F32349" s="20" t="s">
        <v>11787</v>
      </c>
      <c r="G32349" s="16"/>
      <c r="H32349" s="16"/>
      <c r="I32349" s="50">
        <f>SUM(I5338:I5474)</f>
        <v>135</v>
      </c>
      <c r="J32349" s="50">
        <f>SUM(J5338:J5474)</f>
        <v>2</v>
      </c>
      <c r="L32349" s="82">
        <f t="shared" si="505"/>
        <v>137</v>
      </c>
    </row>
    <row r="32350" spans="1:13" ht="16.5" customHeight="1" thickTop="1" thickBot="1" x14ac:dyDescent="0.3">
      <c r="A32350" s="13" t="s">
        <v>37</v>
      </c>
      <c r="B32350" s="12"/>
      <c r="C32350" s="11"/>
      <c r="D32350" s="41"/>
      <c r="E32350" s="26" t="s">
        <v>99</v>
      </c>
      <c r="F32350" s="26" t="s">
        <v>11788</v>
      </c>
      <c r="G32350" s="16"/>
      <c r="H32350" s="16"/>
      <c r="I32350" s="50">
        <f>SUM(I5475:I5621)</f>
        <v>147</v>
      </c>
      <c r="J32350" s="50">
        <f>SUM(J5475:J5621)</f>
        <v>0</v>
      </c>
      <c r="L32350" s="82">
        <f t="shared" si="505"/>
        <v>147</v>
      </c>
    </row>
    <row r="32351" spans="1:13" ht="16.5" customHeight="1" thickTop="1" thickBot="1" x14ac:dyDescent="0.3">
      <c r="A32351" s="13" t="s">
        <v>38</v>
      </c>
      <c r="B32351" s="12"/>
      <c r="C32351" s="11"/>
      <c r="D32351" s="41"/>
      <c r="E32351" s="26" t="s">
        <v>99</v>
      </c>
      <c r="F32351" s="26" t="s">
        <v>11788</v>
      </c>
      <c r="G32351" s="16"/>
      <c r="H32351" s="16"/>
      <c r="I32351" s="50">
        <f>SUM(I5622:I5886)</f>
        <v>253</v>
      </c>
      <c r="J32351" s="50">
        <f>SUM(J5622:J5886)</f>
        <v>12</v>
      </c>
      <c r="L32351" s="82">
        <f t="shared" si="505"/>
        <v>265</v>
      </c>
    </row>
    <row r="32352" spans="1:13" ht="16.5" customHeight="1" thickTop="1" thickBot="1" x14ac:dyDescent="0.3">
      <c r="A32352" s="13" t="s">
        <v>39</v>
      </c>
      <c r="B32352" s="12"/>
      <c r="C32352" s="11"/>
      <c r="D32352" s="41"/>
      <c r="E32352" s="23" t="s">
        <v>98</v>
      </c>
      <c r="F32352" s="23" t="s">
        <v>11784</v>
      </c>
      <c r="G32352" s="16"/>
      <c r="H32352" s="16"/>
      <c r="I32352" s="58">
        <f>SUM(I5887:I6170)</f>
        <v>270</v>
      </c>
      <c r="J32352" s="58">
        <f>SUM(J5887:J6170)</f>
        <v>14</v>
      </c>
      <c r="L32352" s="82">
        <f t="shared" si="505"/>
        <v>284</v>
      </c>
    </row>
    <row r="32353" spans="1:12" ht="16.5" customHeight="1" thickTop="1" thickBot="1" x14ac:dyDescent="0.3">
      <c r="A32353" s="13" t="s">
        <v>40</v>
      </c>
      <c r="B32353" s="12"/>
      <c r="C32353" s="11"/>
      <c r="D32353" s="41"/>
      <c r="E32353" s="23" t="s">
        <v>97</v>
      </c>
      <c r="F32353" s="23" t="s">
        <v>11784</v>
      </c>
      <c r="G32353" s="36" t="s">
        <v>11789</v>
      </c>
      <c r="H32353" s="16"/>
      <c r="I32353" s="50">
        <f>SUM(I6171:I6192)</f>
        <v>22</v>
      </c>
      <c r="J32353" s="50">
        <f>SUM(J6171:J6192)</f>
        <v>0</v>
      </c>
      <c r="L32353" s="123">
        <f t="shared" si="505"/>
        <v>22</v>
      </c>
    </row>
    <row r="32354" spans="1:12" ht="16.5" customHeight="1" thickTop="1" thickBot="1" x14ac:dyDescent="0.3">
      <c r="A32354" s="13" t="s">
        <v>41</v>
      </c>
      <c r="B32354" s="12"/>
      <c r="C32354" s="11"/>
      <c r="D32354" s="41"/>
      <c r="E32354" s="23" t="s">
        <v>98</v>
      </c>
      <c r="F32354" s="23" t="s">
        <v>11784</v>
      </c>
      <c r="G32354" s="16"/>
      <c r="H32354" s="16"/>
      <c r="I32354" s="58">
        <f>SUM(I6193:I6718)</f>
        <v>509</v>
      </c>
      <c r="J32354" s="58">
        <f>SUM(J6193:J6718)</f>
        <v>17</v>
      </c>
      <c r="L32354" s="82">
        <f t="shared" si="505"/>
        <v>526</v>
      </c>
    </row>
    <row r="32355" spans="1:12" ht="16.5" customHeight="1" thickTop="1" thickBot="1" x14ac:dyDescent="0.3">
      <c r="A32355" s="13" t="s">
        <v>42</v>
      </c>
      <c r="B32355" s="12"/>
      <c r="C32355" s="11"/>
      <c r="D32355" s="41"/>
      <c r="E32355" s="23" t="s">
        <v>98</v>
      </c>
      <c r="F32355" s="26" t="s">
        <v>11786</v>
      </c>
      <c r="G32355" s="16"/>
      <c r="H32355" s="16"/>
      <c r="I32355" s="58">
        <f>SUM(I6719:I7220)</f>
        <v>475</v>
      </c>
      <c r="J32355" s="58">
        <f>SUM(J6719:J7220)</f>
        <v>27</v>
      </c>
      <c r="L32355" s="82">
        <f t="shared" si="505"/>
        <v>502</v>
      </c>
    </row>
    <row r="32356" spans="1:12" ht="16.5" customHeight="1" thickTop="1" thickBot="1" x14ac:dyDescent="0.3">
      <c r="A32356" s="13" t="s">
        <v>43</v>
      </c>
      <c r="B32356" s="12"/>
      <c r="C32356" s="11"/>
      <c r="D32356" s="41"/>
      <c r="E32356" s="23" t="s">
        <v>98</v>
      </c>
      <c r="F32356" s="26" t="s">
        <v>11786</v>
      </c>
      <c r="G32356" s="16"/>
      <c r="H32356" s="16"/>
      <c r="I32356" s="58">
        <f>SUM(I7221:I7442)</f>
        <v>210</v>
      </c>
      <c r="J32356" s="58">
        <f>SUM(J7221:J7442)</f>
        <v>12</v>
      </c>
      <c r="L32356" s="82">
        <f t="shared" si="505"/>
        <v>222</v>
      </c>
    </row>
    <row r="32357" spans="1:12" ht="16.5" customHeight="1" thickTop="1" thickBot="1" x14ac:dyDescent="0.3">
      <c r="A32357" s="13" t="s">
        <v>44</v>
      </c>
      <c r="B32357" s="12"/>
      <c r="C32357" s="11"/>
      <c r="D32357" s="41"/>
      <c r="E32357" s="23" t="s">
        <v>98</v>
      </c>
      <c r="F32357" s="27" t="s">
        <v>11791</v>
      </c>
      <c r="G32357" s="16"/>
      <c r="H32357" s="16"/>
      <c r="I32357" s="58">
        <f>SUM(I7443:I7845)</f>
        <v>378</v>
      </c>
      <c r="J32357" s="58">
        <f>SUM(J7443:J7845)</f>
        <v>25</v>
      </c>
      <c r="L32357" s="82">
        <f t="shared" si="505"/>
        <v>403</v>
      </c>
    </row>
    <row r="32358" spans="1:12" ht="16.5" customHeight="1" thickTop="1" thickBot="1" x14ac:dyDescent="0.3">
      <c r="A32358" s="13" t="s">
        <v>6982</v>
      </c>
      <c r="B32358" s="12"/>
      <c r="C32358" s="11"/>
      <c r="D32358" s="41"/>
      <c r="E32358" s="26" t="s">
        <v>99</v>
      </c>
      <c r="F32358" s="20" t="s">
        <v>11787</v>
      </c>
      <c r="G32358" s="16"/>
      <c r="H32358" s="16"/>
      <c r="I32358" s="58">
        <f>SUM(I7846:I8011)</f>
        <v>159</v>
      </c>
      <c r="J32358" s="58">
        <f>SUM(J7846:J8011)</f>
        <v>7</v>
      </c>
      <c r="L32358" s="82">
        <f t="shared" si="505"/>
        <v>166</v>
      </c>
    </row>
    <row r="32359" spans="1:12" ht="16.5" customHeight="1" thickTop="1" thickBot="1" x14ac:dyDescent="0.3">
      <c r="A32359" s="13" t="s">
        <v>227</v>
      </c>
      <c r="B32359" s="12"/>
      <c r="C32359" s="11"/>
      <c r="D32359" s="41"/>
      <c r="E32359" s="26" t="s">
        <v>99</v>
      </c>
      <c r="F32359" s="20" t="s">
        <v>11787</v>
      </c>
      <c r="G32359" s="16"/>
      <c r="H32359" s="16"/>
      <c r="I32359" s="58">
        <f>SUM(I8012:I8190)</f>
        <v>173</v>
      </c>
      <c r="J32359" s="58">
        <f>SUM(J8012:J8190)</f>
        <v>6</v>
      </c>
      <c r="L32359" s="82">
        <f t="shared" si="505"/>
        <v>179</v>
      </c>
    </row>
    <row r="32360" spans="1:12" ht="16.5" customHeight="1" thickTop="1" thickBot="1" x14ac:dyDescent="0.3">
      <c r="A32360" s="13" t="s">
        <v>228</v>
      </c>
      <c r="B32360" s="12"/>
      <c r="C32360" s="11"/>
      <c r="D32360" s="41"/>
      <c r="E32360" s="26" t="s">
        <v>99</v>
      </c>
      <c r="F32360" s="20" t="s">
        <v>11787</v>
      </c>
      <c r="G32360" s="16"/>
      <c r="H32360" s="16"/>
      <c r="I32360" s="58">
        <f>SUM(I8191:I8648)</f>
        <v>449</v>
      </c>
      <c r="J32360" s="58">
        <f>SUM(J8191:J8648)</f>
        <v>9</v>
      </c>
      <c r="L32360" s="82">
        <f t="shared" si="505"/>
        <v>458</v>
      </c>
    </row>
    <row r="32361" spans="1:12" ht="16.5" customHeight="1" thickTop="1" thickBot="1" x14ac:dyDescent="0.3">
      <c r="A32361" s="13" t="s">
        <v>7136</v>
      </c>
      <c r="B32361" s="12"/>
      <c r="C32361" s="11"/>
      <c r="D32361" s="41"/>
      <c r="E32361" s="26" t="s">
        <v>99</v>
      </c>
      <c r="F32361" s="26" t="s">
        <v>11788</v>
      </c>
      <c r="G32361" s="36" t="s">
        <v>11789</v>
      </c>
      <c r="H32361" s="16"/>
      <c r="I32361" s="58">
        <f>SUM(I8649:I8892)</f>
        <v>242</v>
      </c>
      <c r="J32361" s="58">
        <f>SUM(J8649:J8892)</f>
        <v>2</v>
      </c>
      <c r="L32361" s="82">
        <f t="shared" si="505"/>
        <v>244</v>
      </c>
    </row>
    <row r="32362" spans="1:12" ht="16.5" customHeight="1" thickTop="1" thickBot="1" x14ac:dyDescent="0.3">
      <c r="A32362" s="13" t="s">
        <v>7137</v>
      </c>
      <c r="B32362" s="12"/>
      <c r="C32362" s="11"/>
      <c r="D32362" s="41"/>
      <c r="E32362" s="26" t="s">
        <v>99</v>
      </c>
      <c r="F32362" s="26" t="s">
        <v>11788</v>
      </c>
      <c r="G32362" s="16"/>
      <c r="H32362" s="16"/>
      <c r="I32362" s="58">
        <f>SUM(I8893:I9139)</f>
        <v>235</v>
      </c>
      <c r="J32362" s="58">
        <f>SUM(J8893:J9139)</f>
        <v>12</v>
      </c>
      <c r="L32362" s="82">
        <f t="shared" si="505"/>
        <v>247</v>
      </c>
    </row>
    <row r="32363" spans="1:12" ht="16.5" customHeight="1" thickTop="1" thickBot="1" x14ac:dyDescent="0.3">
      <c r="A32363" s="13" t="s">
        <v>7138</v>
      </c>
      <c r="B32363" s="12"/>
      <c r="C32363" s="11"/>
      <c r="D32363" s="41"/>
      <c r="E32363" s="26" t="s">
        <v>99</v>
      </c>
      <c r="F32363" s="26" t="s">
        <v>11788</v>
      </c>
      <c r="G32363" s="16"/>
      <c r="H32363" s="16"/>
      <c r="I32363" s="58">
        <f>SUM(I9140:I9416)</f>
        <v>262</v>
      </c>
      <c r="J32363" s="58">
        <f>SUM(J9140:J9416)</f>
        <v>15</v>
      </c>
      <c r="L32363" s="82">
        <f t="shared" si="505"/>
        <v>277</v>
      </c>
    </row>
    <row r="32364" spans="1:12" ht="16.5" customHeight="1" thickTop="1" thickBot="1" x14ac:dyDescent="0.3">
      <c r="A32364" s="13" t="s">
        <v>7139</v>
      </c>
      <c r="B32364" s="12"/>
      <c r="C32364" s="11"/>
      <c r="D32364" s="41"/>
      <c r="E32364" s="26" t="s">
        <v>99</v>
      </c>
      <c r="F32364" s="26" t="s">
        <v>11788</v>
      </c>
      <c r="G32364" s="36" t="s">
        <v>11792</v>
      </c>
      <c r="H32364" s="16"/>
      <c r="I32364" s="58">
        <f>SUM(I9417:I9676)</f>
        <v>253</v>
      </c>
      <c r="J32364" s="58">
        <f>SUM(J9417:J9676)</f>
        <v>7</v>
      </c>
      <c r="L32364" s="82">
        <f t="shared" si="505"/>
        <v>260</v>
      </c>
    </row>
    <row r="32365" spans="1:12" ht="16.5" customHeight="1" thickTop="1" thickBot="1" x14ac:dyDescent="0.3">
      <c r="A32365" s="13" t="s">
        <v>229</v>
      </c>
      <c r="B32365" s="12"/>
      <c r="C32365" s="11"/>
      <c r="D32365" s="41"/>
      <c r="E32365" s="26" t="s">
        <v>99</v>
      </c>
      <c r="F32365" s="26" t="s">
        <v>11788</v>
      </c>
      <c r="G32365" s="16"/>
      <c r="H32365" s="16"/>
      <c r="I32365" s="58">
        <f>SUM(I9677:I9910)</f>
        <v>228</v>
      </c>
      <c r="J32365" s="58">
        <f>SUM(J9677:J9910)</f>
        <v>6</v>
      </c>
      <c r="L32365" s="82">
        <f t="shared" si="505"/>
        <v>234</v>
      </c>
    </row>
    <row r="32366" spans="1:12" ht="16.5" customHeight="1" thickTop="1" thickBot="1" x14ac:dyDescent="0.3">
      <c r="A32366" s="13" t="s">
        <v>17081</v>
      </c>
      <c r="B32366" s="12"/>
      <c r="C32366" s="11"/>
      <c r="D32366" s="41"/>
      <c r="E32366" s="28" t="s">
        <v>11790</v>
      </c>
      <c r="F32366" s="23" t="s">
        <v>11784</v>
      </c>
      <c r="G32366" s="16"/>
      <c r="H32366" s="16"/>
      <c r="I32366" s="50">
        <f>SUM(I9911:I10168)</f>
        <v>250</v>
      </c>
      <c r="J32366" s="50">
        <f>SUM(J9911:J10168)</f>
        <v>8</v>
      </c>
      <c r="L32366" s="82">
        <f t="shared" si="505"/>
        <v>258</v>
      </c>
    </row>
    <row r="32367" spans="1:12" ht="16.5" customHeight="1" thickTop="1" thickBot="1" x14ac:dyDescent="0.3">
      <c r="A32367" s="13" t="s">
        <v>21687</v>
      </c>
      <c r="B32367" s="12"/>
      <c r="C32367" s="11"/>
      <c r="D32367" s="41"/>
      <c r="E32367" s="49" t="s">
        <v>21692</v>
      </c>
      <c r="F32367" s="20" t="s">
        <v>11787</v>
      </c>
      <c r="G32367" s="16"/>
      <c r="H32367" s="16"/>
      <c r="I32367" s="61">
        <f>SUM(I10169:I10249)</f>
        <v>75</v>
      </c>
      <c r="J32367" s="61">
        <f>SUM(J10169:J10249)</f>
        <v>6</v>
      </c>
      <c r="L32367" s="82">
        <f t="shared" si="505"/>
        <v>81</v>
      </c>
    </row>
    <row r="32368" spans="1:12" ht="16.5" customHeight="1" thickTop="1" thickBot="1" x14ac:dyDescent="0.3">
      <c r="A32368" s="13" t="s">
        <v>21690</v>
      </c>
      <c r="B32368" s="12"/>
      <c r="C32368" s="11"/>
      <c r="D32368" s="41"/>
      <c r="E32368" s="49" t="s">
        <v>21692</v>
      </c>
      <c r="F32368" s="20" t="s">
        <v>11787</v>
      </c>
      <c r="G32368" s="16"/>
      <c r="H32368" s="16"/>
      <c r="I32368" s="61">
        <f>SUM(I10250:I10431)</f>
        <v>174</v>
      </c>
      <c r="J32368" s="61">
        <f>SUM(J10250:J10431)</f>
        <v>8</v>
      </c>
      <c r="L32368" s="82">
        <f t="shared" si="505"/>
        <v>182</v>
      </c>
    </row>
    <row r="32369" spans="1:12" ht="16.5" customHeight="1" thickTop="1" thickBot="1" x14ac:dyDescent="0.3">
      <c r="A32369" s="13" t="s">
        <v>21688</v>
      </c>
      <c r="B32369" s="12"/>
      <c r="C32369" s="11"/>
      <c r="D32369" s="41"/>
      <c r="E32369" s="49" t="s">
        <v>11785</v>
      </c>
      <c r="F32369" s="20" t="s">
        <v>11787</v>
      </c>
      <c r="G32369" s="16"/>
      <c r="H32369" s="16"/>
      <c r="I32369" s="61">
        <f>SUM(I10432:I10537)</f>
        <v>100</v>
      </c>
      <c r="J32369" s="61">
        <f>SUM(J10432:J10537)</f>
        <v>6</v>
      </c>
      <c r="L32369" s="82">
        <f t="shared" si="505"/>
        <v>106</v>
      </c>
    </row>
    <row r="32370" spans="1:12" ht="16.5" customHeight="1" thickTop="1" thickBot="1" x14ac:dyDescent="0.3">
      <c r="A32370" s="13" t="s">
        <v>45</v>
      </c>
      <c r="B32370" s="12"/>
      <c r="C32370" s="11"/>
      <c r="D32370" s="41"/>
      <c r="E32370" s="49" t="s">
        <v>11785</v>
      </c>
      <c r="F32370" s="20" t="s">
        <v>11787</v>
      </c>
      <c r="G32370" s="16"/>
      <c r="H32370" s="16"/>
      <c r="I32370" s="58">
        <f>SUM(I10538:I10558)</f>
        <v>21</v>
      </c>
      <c r="J32370" s="58">
        <f>SUM(J10538:J10558)</f>
        <v>0</v>
      </c>
      <c r="L32370" s="123">
        <f t="shared" si="505"/>
        <v>21</v>
      </c>
    </row>
    <row r="32371" spans="1:12" ht="16.5" customHeight="1" thickTop="1" thickBot="1" x14ac:dyDescent="0.3">
      <c r="A32371" s="13" t="s">
        <v>21694</v>
      </c>
      <c r="B32371" s="12"/>
      <c r="C32371" s="11"/>
      <c r="D32371" s="41"/>
      <c r="E32371" s="49" t="s">
        <v>21693</v>
      </c>
      <c r="F32371" s="20" t="s">
        <v>11787</v>
      </c>
      <c r="G32371" s="16"/>
      <c r="H32371" s="16"/>
      <c r="I32371" s="55">
        <f>SUM(I10559:I10646)</f>
        <v>85</v>
      </c>
      <c r="J32371" s="55">
        <f>SUM(J10559:J10646)</f>
        <v>3</v>
      </c>
      <c r="L32371" s="82">
        <f t="shared" si="505"/>
        <v>88</v>
      </c>
    </row>
    <row r="32372" spans="1:12" ht="16.5" customHeight="1" thickTop="1" thickBot="1" x14ac:dyDescent="0.3">
      <c r="A32372" s="13" t="s">
        <v>21691</v>
      </c>
      <c r="B32372" s="12"/>
      <c r="C32372" s="11"/>
      <c r="D32372" s="41"/>
      <c r="E32372" s="49" t="s">
        <v>21692</v>
      </c>
      <c r="F32372" s="20" t="s">
        <v>11787</v>
      </c>
      <c r="G32372" s="16"/>
      <c r="H32372" s="16"/>
      <c r="I32372" s="55">
        <f>SUM(I10647:I10813)</f>
        <v>161</v>
      </c>
      <c r="J32372" s="55">
        <f>SUM(J10647:J10813)</f>
        <v>6</v>
      </c>
      <c r="L32372" s="82">
        <f t="shared" si="505"/>
        <v>167</v>
      </c>
    </row>
    <row r="32373" spans="1:12" ht="16.5" customHeight="1" thickTop="1" thickBot="1" x14ac:dyDescent="0.3">
      <c r="A32373" s="13" t="s">
        <v>17082</v>
      </c>
      <c r="B32373" s="12"/>
      <c r="C32373" s="11"/>
      <c r="D32373" s="41"/>
      <c r="E32373" s="28" t="s">
        <v>11790</v>
      </c>
      <c r="F32373" s="23" t="s">
        <v>11784</v>
      </c>
      <c r="G32373" s="16"/>
      <c r="H32373" s="16"/>
      <c r="I32373" s="50">
        <f>SUM(I10814:I10874)</f>
        <v>56</v>
      </c>
      <c r="J32373" s="50">
        <f>SUM(J10814:J10874)</f>
        <v>5</v>
      </c>
      <c r="L32373" s="82">
        <f t="shared" si="505"/>
        <v>61</v>
      </c>
    </row>
    <row r="32374" spans="1:12" ht="16.5" customHeight="1" thickTop="1" thickBot="1" x14ac:dyDescent="0.3">
      <c r="A32374" s="13" t="s">
        <v>46</v>
      </c>
      <c r="B32374" s="12"/>
      <c r="C32374" s="11"/>
      <c r="D32374" s="41"/>
      <c r="E32374" s="49" t="s">
        <v>11785</v>
      </c>
      <c r="F32374" s="26" t="s">
        <v>11788</v>
      </c>
      <c r="G32374" s="16"/>
      <c r="H32374" s="16"/>
      <c r="I32374" s="58">
        <f>SUM(I10875:I10961)</f>
        <v>85</v>
      </c>
      <c r="J32374" s="58">
        <f>SUM(J10875:J10961)</f>
        <v>2</v>
      </c>
      <c r="L32374" s="82">
        <f t="shared" si="505"/>
        <v>87</v>
      </c>
    </row>
    <row r="32375" spans="1:12" ht="16.5" customHeight="1" thickTop="1" thickBot="1" x14ac:dyDescent="0.3">
      <c r="A32375" s="13" t="s">
        <v>47</v>
      </c>
      <c r="B32375" s="12"/>
      <c r="C32375" s="11"/>
      <c r="D32375" s="41"/>
      <c r="E32375" s="49" t="s">
        <v>11785</v>
      </c>
      <c r="F32375" s="26" t="s">
        <v>11788</v>
      </c>
      <c r="G32375" s="16"/>
      <c r="H32375" s="16"/>
      <c r="I32375" s="58">
        <f>SUM(I10962:I11107)</f>
        <v>144</v>
      </c>
      <c r="J32375" s="58">
        <f>SUM(J10962:J11107)</f>
        <v>2</v>
      </c>
      <c r="L32375" s="82">
        <f t="shared" si="505"/>
        <v>146</v>
      </c>
    </row>
    <row r="32376" spans="1:12" ht="16.5" customHeight="1" thickTop="1" thickBot="1" x14ac:dyDescent="0.3">
      <c r="A32376" s="13" t="s">
        <v>17083</v>
      </c>
      <c r="B32376" s="12"/>
      <c r="C32376" s="11"/>
      <c r="D32376" s="41"/>
      <c r="E32376" s="28" t="s">
        <v>11790</v>
      </c>
      <c r="F32376" s="23" t="s">
        <v>11784</v>
      </c>
      <c r="G32376" s="16"/>
      <c r="H32376" s="16"/>
      <c r="I32376" s="50">
        <f>SUM(I11108:I11474)</f>
        <v>350</v>
      </c>
      <c r="J32376" s="50">
        <f>SUM(J11108:J11474)</f>
        <v>17</v>
      </c>
      <c r="L32376" s="82">
        <f t="shared" si="505"/>
        <v>367</v>
      </c>
    </row>
    <row r="32377" spans="1:12" ht="16.5" customHeight="1" thickTop="1" thickBot="1" x14ac:dyDescent="0.3">
      <c r="A32377" s="13" t="s">
        <v>21689</v>
      </c>
      <c r="B32377" s="12"/>
      <c r="C32377" s="11"/>
      <c r="D32377" s="41"/>
      <c r="E32377" s="49" t="s">
        <v>21692</v>
      </c>
      <c r="F32377" s="20" t="s">
        <v>11787</v>
      </c>
      <c r="G32377" s="16"/>
      <c r="H32377" s="16"/>
      <c r="I32377" s="55">
        <f>SUM(I11475:I11618)</f>
        <v>137</v>
      </c>
      <c r="J32377" s="55">
        <f>SUM(J11475:J11618)</f>
        <v>7</v>
      </c>
      <c r="L32377" s="82">
        <f t="shared" si="505"/>
        <v>144</v>
      </c>
    </row>
    <row r="32378" spans="1:12" ht="16.5" customHeight="1" thickTop="1" thickBot="1" x14ac:dyDescent="0.3">
      <c r="A32378" s="13" t="s">
        <v>38237</v>
      </c>
      <c r="B32378" s="12"/>
      <c r="C32378" s="11"/>
      <c r="D32378" s="41"/>
      <c r="E32378" s="28" t="s">
        <v>11790</v>
      </c>
      <c r="F32378" s="23" t="s">
        <v>11784</v>
      </c>
      <c r="G32378" s="16"/>
      <c r="H32378" s="16"/>
      <c r="I32378" s="50">
        <f>SUM(I11619:I11890)</f>
        <v>254</v>
      </c>
      <c r="J32378" s="50">
        <f>SUM(J11619:J11890)</f>
        <v>18</v>
      </c>
      <c r="L32378" s="82">
        <f t="shared" si="505"/>
        <v>272</v>
      </c>
    </row>
    <row r="32379" spans="1:12" ht="16.5" customHeight="1" thickTop="1" thickBot="1" x14ac:dyDescent="0.3">
      <c r="A32379" s="13" t="s">
        <v>48</v>
      </c>
      <c r="B32379" s="12"/>
      <c r="C32379" s="11"/>
      <c r="D32379" s="41"/>
      <c r="E32379" s="49" t="s">
        <v>11785</v>
      </c>
      <c r="F32379" s="26" t="s">
        <v>11788</v>
      </c>
      <c r="G32379" s="16"/>
      <c r="H32379" s="16"/>
      <c r="I32379" s="50">
        <f>SUM(I11891:I12177)</f>
        <v>280</v>
      </c>
      <c r="J32379" s="50">
        <f>SUM(J11891:J12177)</f>
        <v>7</v>
      </c>
      <c r="L32379" s="82">
        <f t="shared" si="505"/>
        <v>287</v>
      </c>
    </row>
    <row r="32380" spans="1:12" ht="16.5" customHeight="1" thickTop="1" thickBot="1" x14ac:dyDescent="0.3">
      <c r="A32380" s="13" t="s">
        <v>49</v>
      </c>
      <c r="B32380" s="12"/>
      <c r="C32380" s="11"/>
      <c r="D32380" s="41"/>
      <c r="E32380" s="26" t="s">
        <v>99</v>
      </c>
      <c r="F32380" s="20" t="s">
        <v>11787</v>
      </c>
      <c r="G32380" s="16"/>
      <c r="H32380" s="16"/>
      <c r="I32380" s="60">
        <f>SUM(I12178:I12714)</f>
        <v>504</v>
      </c>
      <c r="J32380" s="60">
        <f>SUM(J12178:J12714)</f>
        <v>33</v>
      </c>
      <c r="L32380" s="82">
        <f t="shared" si="505"/>
        <v>537</v>
      </c>
    </row>
    <row r="32381" spans="1:12" ht="16.5" customHeight="1" thickTop="1" thickBot="1" x14ac:dyDescent="0.3">
      <c r="A32381" s="13" t="s">
        <v>17084</v>
      </c>
      <c r="B32381" s="12"/>
      <c r="C32381" s="11"/>
      <c r="D32381" s="41"/>
      <c r="E32381" s="28" t="s">
        <v>11790</v>
      </c>
      <c r="F32381" s="23" t="s">
        <v>11784</v>
      </c>
      <c r="G32381" s="16"/>
      <c r="H32381" s="16"/>
      <c r="I32381" s="50">
        <f>SUM(I12715:I12830)</f>
        <v>113</v>
      </c>
      <c r="J32381" s="50">
        <f>SUM(J12715:J12830)</f>
        <v>3</v>
      </c>
      <c r="L32381" s="82">
        <f t="shared" si="505"/>
        <v>116</v>
      </c>
    </row>
    <row r="32382" spans="1:12" ht="16.5" customHeight="1" thickTop="1" thickBot="1" x14ac:dyDescent="0.3">
      <c r="A32382" s="13" t="s">
        <v>50</v>
      </c>
      <c r="B32382" s="12"/>
      <c r="C32382" s="11"/>
      <c r="D32382" s="41"/>
      <c r="E32382" s="28" t="s">
        <v>11790</v>
      </c>
      <c r="F32382" s="23" t="s">
        <v>11784</v>
      </c>
      <c r="G32382" s="16"/>
      <c r="H32382" s="16"/>
      <c r="I32382" s="50">
        <f>SUM(I12831:I13038)</f>
        <v>202</v>
      </c>
      <c r="J32382" s="50">
        <f>SUM(J12831:J13038)</f>
        <v>6</v>
      </c>
      <c r="L32382" s="82">
        <f t="shared" ref="L32382:L32438" si="506">SUM(I32382:J32382)</f>
        <v>208</v>
      </c>
    </row>
    <row r="32383" spans="1:12" ht="16.5" customHeight="1" thickTop="1" thickBot="1" x14ac:dyDescent="0.3">
      <c r="A32383" s="13" t="s">
        <v>51</v>
      </c>
      <c r="B32383" s="12"/>
      <c r="C32383" s="11"/>
      <c r="D32383" s="41"/>
      <c r="E32383" s="28" t="s">
        <v>11790</v>
      </c>
      <c r="F32383" s="23" t="s">
        <v>11784</v>
      </c>
      <c r="G32383" s="16"/>
      <c r="H32383" s="16"/>
      <c r="I32383" s="50">
        <f>SUM(I13039:I13236)</f>
        <v>186</v>
      </c>
      <c r="J32383" s="50">
        <f>SUM(J13039:J13236)</f>
        <v>12</v>
      </c>
      <c r="L32383" s="82">
        <f t="shared" si="506"/>
        <v>198</v>
      </c>
    </row>
    <row r="32384" spans="1:12" ht="16.5" customHeight="1" thickTop="1" thickBot="1" x14ac:dyDescent="0.3">
      <c r="A32384" s="13" t="s">
        <v>230</v>
      </c>
      <c r="B32384" s="12"/>
      <c r="C32384" s="11"/>
      <c r="D32384" s="41"/>
      <c r="E32384" s="49" t="s">
        <v>11785</v>
      </c>
      <c r="F32384" s="20" t="s">
        <v>11787</v>
      </c>
      <c r="G32384" s="16"/>
      <c r="H32384" s="16"/>
      <c r="I32384" s="50">
        <f>SUM(I13237:I13517)</f>
        <v>265</v>
      </c>
      <c r="J32384" s="50">
        <f>SUM(J13237:J13517)</f>
        <v>16</v>
      </c>
      <c r="L32384" s="82">
        <f t="shared" si="506"/>
        <v>281</v>
      </c>
    </row>
    <row r="32385" spans="1:12" ht="16.5" customHeight="1" thickTop="1" thickBot="1" x14ac:dyDescent="0.3">
      <c r="A32385" s="13" t="s">
        <v>52</v>
      </c>
      <c r="B32385" s="12"/>
      <c r="C32385" s="11"/>
      <c r="D32385" s="41"/>
      <c r="E32385" s="28" t="s">
        <v>11790</v>
      </c>
      <c r="F32385" s="23" t="s">
        <v>11784</v>
      </c>
      <c r="G32385" s="16"/>
      <c r="H32385" s="16"/>
      <c r="I32385" s="50">
        <f>SUM(I13518:I14084)</f>
        <v>529</v>
      </c>
      <c r="J32385" s="50">
        <f>SUM(J13518:J14084)</f>
        <v>38</v>
      </c>
      <c r="L32385" s="82">
        <f t="shared" si="506"/>
        <v>567</v>
      </c>
    </row>
    <row r="32386" spans="1:12" ht="16.5" customHeight="1" thickTop="1" thickBot="1" x14ac:dyDescent="0.3">
      <c r="A32386" s="13" t="s">
        <v>21695</v>
      </c>
      <c r="B32386" s="12"/>
      <c r="C32386" s="11"/>
      <c r="D32386" s="41"/>
      <c r="E32386" s="28" t="s">
        <v>11790</v>
      </c>
      <c r="F32386" s="23" t="s">
        <v>11784</v>
      </c>
      <c r="G32386" s="16"/>
      <c r="H32386" s="16"/>
      <c r="I32386" s="55">
        <f>SUM(I14085:I14354)</f>
        <v>266</v>
      </c>
      <c r="J32386" s="55">
        <f>SUM(J14085:J14354)</f>
        <v>4</v>
      </c>
      <c r="L32386" s="82">
        <f t="shared" si="506"/>
        <v>270</v>
      </c>
    </row>
    <row r="32387" spans="1:12" ht="16.5" customHeight="1" thickTop="1" thickBot="1" x14ac:dyDescent="0.3">
      <c r="A32387" s="13" t="s">
        <v>21696</v>
      </c>
      <c r="B32387" s="12"/>
      <c r="C32387" s="11"/>
      <c r="D32387" s="41"/>
      <c r="E32387" s="28" t="s">
        <v>11790</v>
      </c>
      <c r="F32387" s="23" t="s">
        <v>11784</v>
      </c>
      <c r="G32387" s="16"/>
      <c r="H32387" s="16"/>
      <c r="I32387" s="55">
        <f>SUM(I14355:I14579)</f>
        <v>214</v>
      </c>
      <c r="J32387" s="55">
        <f>SUM(J14355:J14579)</f>
        <v>11</v>
      </c>
      <c r="L32387" s="82">
        <f t="shared" si="506"/>
        <v>225</v>
      </c>
    </row>
    <row r="32388" spans="1:12" ht="16.5" customHeight="1" thickTop="1" thickBot="1" x14ac:dyDescent="0.3">
      <c r="A32388" s="13" t="s">
        <v>21697</v>
      </c>
      <c r="B32388" s="12"/>
      <c r="C32388" s="11"/>
      <c r="D32388" s="41"/>
      <c r="E32388" s="28" t="s">
        <v>11790</v>
      </c>
      <c r="F32388" s="23" t="s">
        <v>11784</v>
      </c>
      <c r="G32388" s="16"/>
      <c r="H32388" s="16"/>
      <c r="I32388" s="55">
        <f>SUM(I14580:I14683)</f>
        <v>97</v>
      </c>
      <c r="J32388" s="55">
        <f>SUM(J14580:J14683)</f>
        <v>7</v>
      </c>
      <c r="L32388" s="82">
        <f t="shared" si="506"/>
        <v>104</v>
      </c>
    </row>
    <row r="32389" spans="1:12" ht="16.5" customHeight="1" thickTop="1" thickBot="1" x14ac:dyDescent="0.3">
      <c r="A32389" s="13" t="s">
        <v>17085</v>
      </c>
      <c r="B32389" s="12"/>
      <c r="C32389" s="11"/>
      <c r="D32389" s="41"/>
      <c r="E32389" s="28" t="s">
        <v>11790</v>
      </c>
      <c r="F32389" s="23" t="s">
        <v>11784</v>
      </c>
      <c r="G32389" s="16"/>
      <c r="H32389" s="16"/>
      <c r="I32389" s="50">
        <f>SUM(I14684:I14998)</f>
        <v>294</v>
      </c>
      <c r="J32389" s="50">
        <f>SUM(J14684:J14998)</f>
        <v>21</v>
      </c>
      <c r="L32389" s="82">
        <f t="shared" si="506"/>
        <v>315</v>
      </c>
    </row>
    <row r="32390" spans="1:12" ht="16.5" customHeight="1" thickTop="1" thickBot="1" x14ac:dyDescent="0.3">
      <c r="A32390" s="13" t="s">
        <v>17086</v>
      </c>
      <c r="B32390" s="12"/>
      <c r="C32390" s="11"/>
      <c r="D32390" s="41"/>
      <c r="E32390" s="28" t="s">
        <v>11790</v>
      </c>
      <c r="F32390" s="23" t="s">
        <v>11784</v>
      </c>
      <c r="G32390" s="16"/>
      <c r="H32390" s="16"/>
      <c r="I32390" s="50">
        <f>SUM(I14999:I15314)</f>
        <v>291</v>
      </c>
      <c r="J32390" s="50">
        <f>SUM(J14999:J15314)</f>
        <v>25</v>
      </c>
      <c r="L32390" s="82">
        <f t="shared" si="506"/>
        <v>316</v>
      </c>
    </row>
    <row r="32391" spans="1:12" ht="16.5" customHeight="1" thickTop="1" thickBot="1" x14ac:dyDescent="0.3">
      <c r="A32391" s="13" t="s">
        <v>23927</v>
      </c>
      <c r="B32391" s="12"/>
      <c r="C32391" s="11"/>
      <c r="D32391" s="41"/>
      <c r="E32391" s="49" t="s">
        <v>11785</v>
      </c>
      <c r="F32391" s="26" t="s">
        <v>11788</v>
      </c>
      <c r="G32391" s="16"/>
      <c r="H32391" s="16"/>
      <c r="I32391" s="50">
        <f>SUM(I15315:I15577)</f>
        <v>248</v>
      </c>
      <c r="J32391" s="50">
        <f>SUM(J15315:J15577)</f>
        <v>15</v>
      </c>
      <c r="L32391" s="82">
        <f t="shared" si="506"/>
        <v>263</v>
      </c>
    </row>
    <row r="32392" spans="1:12" ht="16.5" customHeight="1" thickTop="1" thickBot="1" x14ac:dyDescent="0.3">
      <c r="A32392" s="13" t="s">
        <v>53</v>
      </c>
      <c r="B32392" s="12"/>
      <c r="C32392" s="11"/>
      <c r="D32392" s="41"/>
      <c r="E32392" s="49" t="s">
        <v>11785</v>
      </c>
      <c r="F32392" s="27" t="s">
        <v>11791</v>
      </c>
      <c r="G32392" s="16"/>
      <c r="H32392" s="16"/>
      <c r="I32392" s="55">
        <f>SUM(I15578:I15806)</f>
        <v>218</v>
      </c>
      <c r="J32392" s="55">
        <f>SUM(J15578:J15806)</f>
        <v>11</v>
      </c>
      <c r="L32392" s="82">
        <f t="shared" si="506"/>
        <v>229</v>
      </c>
    </row>
    <row r="32393" spans="1:12" ht="16.5" customHeight="1" thickTop="1" thickBot="1" x14ac:dyDescent="0.3">
      <c r="A32393" s="13" t="s">
        <v>17087</v>
      </c>
      <c r="B32393" s="12"/>
      <c r="C32393" s="11"/>
      <c r="D32393" s="41"/>
      <c r="E32393" s="28" t="s">
        <v>11790</v>
      </c>
      <c r="F32393" s="23" t="s">
        <v>11784</v>
      </c>
      <c r="G32393" s="16"/>
      <c r="H32393" s="16"/>
      <c r="I32393" s="50">
        <f>SUM(I15807:I16009)</f>
        <v>192</v>
      </c>
      <c r="J32393" s="50">
        <f>SUM(J15807:J16009)</f>
        <v>11</v>
      </c>
      <c r="L32393" s="82">
        <f t="shared" si="506"/>
        <v>203</v>
      </c>
    </row>
    <row r="32394" spans="1:12" ht="16.5" customHeight="1" thickTop="1" thickBot="1" x14ac:dyDescent="0.3">
      <c r="A32394" s="13" t="s">
        <v>54</v>
      </c>
      <c r="B32394" s="12"/>
      <c r="C32394" s="11"/>
      <c r="D32394" s="41"/>
      <c r="E32394" s="49" t="s">
        <v>11793</v>
      </c>
      <c r="F32394" s="20" t="s">
        <v>11787</v>
      </c>
      <c r="G32394" s="16"/>
      <c r="H32394" s="16"/>
      <c r="I32394" s="50">
        <f>SUM(I16010:I16158)</f>
        <v>141</v>
      </c>
      <c r="J32394" s="50">
        <f>SUM(J16010:J16158)</f>
        <v>8</v>
      </c>
      <c r="L32394" s="82">
        <f t="shared" si="506"/>
        <v>149</v>
      </c>
    </row>
    <row r="32395" spans="1:12" ht="16.5" customHeight="1" thickTop="1" thickBot="1" x14ac:dyDescent="0.3">
      <c r="A32395" s="13" t="s">
        <v>55</v>
      </c>
      <c r="B32395" s="12"/>
      <c r="C32395" s="11"/>
      <c r="D32395" s="41"/>
      <c r="E32395" s="23" t="s">
        <v>97</v>
      </c>
      <c r="F32395" s="26" t="s">
        <v>11786</v>
      </c>
      <c r="G32395" s="16"/>
      <c r="H32395" s="16"/>
      <c r="I32395" s="58">
        <f>SUM(I16159:I17033)</f>
        <v>792</v>
      </c>
      <c r="J32395" s="58">
        <f>SUM(J16159:J17033)</f>
        <v>83</v>
      </c>
      <c r="L32395" s="82">
        <f t="shared" si="506"/>
        <v>875</v>
      </c>
    </row>
    <row r="32396" spans="1:12" ht="16.5" customHeight="1" thickTop="1" thickBot="1" x14ac:dyDescent="0.3">
      <c r="A32396" s="13" t="s">
        <v>56</v>
      </c>
      <c r="B32396" s="12"/>
      <c r="C32396" s="11"/>
      <c r="D32396" s="41"/>
      <c r="E32396" s="23" t="s">
        <v>97</v>
      </c>
      <c r="F32396" s="26" t="s">
        <v>11786</v>
      </c>
      <c r="G32396" s="16"/>
      <c r="H32396" s="16"/>
      <c r="I32396" s="58">
        <f>SUM(I17034:I17191)</f>
        <v>155</v>
      </c>
      <c r="J32396" s="58">
        <f>SUM(J17034:J17191)</f>
        <v>3</v>
      </c>
      <c r="L32396" s="82">
        <f t="shared" si="506"/>
        <v>158</v>
      </c>
    </row>
    <row r="32397" spans="1:12" ht="16.5" customHeight="1" thickTop="1" thickBot="1" x14ac:dyDescent="0.3">
      <c r="A32397" s="13" t="s">
        <v>57</v>
      </c>
      <c r="B32397" s="12"/>
      <c r="C32397" s="11"/>
      <c r="D32397" s="41"/>
      <c r="E32397" s="23" t="s">
        <v>97</v>
      </c>
      <c r="F32397" s="26" t="s">
        <v>11786</v>
      </c>
      <c r="G32397" s="16"/>
      <c r="H32397" s="16"/>
      <c r="I32397" s="58">
        <f>SUM(I17192:I17276)</f>
        <v>84</v>
      </c>
      <c r="J32397" s="58">
        <f>SUM(J17192:J17276)</f>
        <v>1</v>
      </c>
      <c r="L32397" s="82">
        <f t="shared" si="506"/>
        <v>85</v>
      </c>
    </row>
    <row r="32398" spans="1:12" ht="16.5" customHeight="1" thickTop="1" thickBot="1" x14ac:dyDescent="0.3">
      <c r="A32398" s="13" t="s">
        <v>231</v>
      </c>
      <c r="B32398" s="12"/>
      <c r="C32398" s="11"/>
      <c r="D32398" s="41"/>
      <c r="E32398" s="23" t="s">
        <v>97</v>
      </c>
      <c r="F32398" s="27" t="s">
        <v>11791</v>
      </c>
      <c r="G32398" s="36" t="s">
        <v>11794</v>
      </c>
      <c r="H32398" s="23" t="s">
        <v>22803</v>
      </c>
      <c r="I32398" s="50">
        <f>SUM(I17277:I17610)</f>
        <v>315</v>
      </c>
      <c r="J32398" s="50">
        <f>SUM(J17277:J17610)</f>
        <v>19</v>
      </c>
      <c r="L32398" s="82">
        <f t="shared" si="506"/>
        <v>334</v>
      </c>
    </row>
    <row r="32399" spans="1:12" ht="16.5" customHeight="1" thickTop="1" thickBot="1" x14ac:dyDescent="0.3">
      <c r="A32399" s="13" t="s">
        <v>58</v>
      </c>
      <c r="B32399" s="12"/>
      <c r="C32399" s="11"/>
      <c r="D32399" s="41"/>
      <c r="E32399" s="23" t="s">
        <v>97</v>
      </c>
      <c r="F32399" s="27" t="s">
        <v>11791</v>
      </c>
      <c r="G32399" s="36" t="s">
        <v>11796</v>
      </c>
      <c r="H32399" s="22" t="s">
        <v>11795</v>
      </c>
      <c r="I32399" s="58">
        <f>SUM(I17611:I17865)</f>
        <v>240</v>
      </c>
      <c r="J32399" s="58">
        <f>SUM(J17611:J17865)</f>
        <v>15</v>
      </c>
      <c r="L32399" s="82">
        <f t="shared" si="506"/>
        <v>255</v>
      </c>
    </row>
    <row r="32400" spans="1:12" ht="16.5" customHeight="1" thickTop="1" thickBot="1" x14ac:dyDescent="0.3">
      <c r="A32400" s="13" t="s">
        <v>59</v>
      </c>
      <c r="B32400" s="12"/>
      <c r="C32400" s="11"/>
      <c r="D32400" s="41"/>
      <c r="E32400" s="23" t="s">
        <v>97</v>
      </c>
      <c r="F32400" s="26" t="s">
        <v>11786</v>
      </c>
      <c r="G32400" s="16"/>
      <c r="H32400" s="16"/>
      <c r="I32400" s="58">
        <f>SUM(I17866:I18275)</f>
        <v>389</v>
      </c>
      <c r="J32400" s="58">
        <f>SUM(J17866:J18275)</f>
        <v>21</v>
      </c>
      <c r="L32400" s="82">
        <f t="shared" si="506"/>
        <v>410</v>
      </c>
    </row>
    <row r="32401" spans="1:12" ht="16.5" customHeight="1" thickTop="1" thickBot="1" x14ac:dyDescent="0.3">
      <c r="A32401" s="13" t="s">
        <v>60</v>
      </c>
      <c r="B32401" s="12"/>
      <c r="C32401" s="11"/>
      <c r="D32401" s="41"/>
      <c r="E32401" s="20" t="s">
        <v>11783</v>
      </c>
      <c r="F32401" s="26" t="s">
        <v>11788</v>
      </c>
      <c r="G32401" s="16"/>
      <c r="H32401" s="16"/>
      <c r="I32401" s="58">
        <f>SUM(I18276:I18432)</f>
        <v>151</v>
      </c>
      <c r="J32401" s="58">
        <f>SUM(J18276:J18432)</f>
        <v>6</v>
      </c>
      <c r="L32401" s="82">
        <f t="shared" si="506"/>
        <v>157</v>
      </c>
    </row>
    <row r="32402" spans="1:12" ht="16.5" customHeight="1" thickTop="1" thickBot="1" x14ac:dyDescent="0.3">
      <c r="A32402" s="13" t="s">
        <v>9877</v>
      </c>
      <c r="B32402" s="12"/>
      <c r="C32402" s="11"/>
      <c r="D32402" s="41"/>
      <c r="E32402" s="20" t="s">
        <v>11783</v>
      </c>
      <c r="F32402" s="20" t="s">
        <v>11787</v>
      </c>
      <c r="G32402" s="16"/>
      <c r="H32402" s="16"/>
      <c r="I32402" s="58">
        <f>SUM(I18433:I18500)</f>
        <v>67</v>
      </c>
      <c r="J32402" s="58">
        <f>SUM(J18433:J18500)</f>
        <v>1</v>
      </c>
      <c r="L32402" s="82">
        <f t="shared" si="506"/>
        <v>68</v>
      </c>
    </row>
    <row r="32403" spans="1:12" ht="16.5" customHeight="1" thickTop="1" thickBot="1" x14ac:dyDescent="0.3">
      <c r="A32403" s="13" t="s">
        <v>9878</v>
      </c>
      <c r="B32403" s="12"/>
      <c r="C32403" s="11"/>
      <c r="D32403" s="41"/>
      <c r="E32403" s="20" t="s">
        <v>11783</v>
      </c>
      <c r="F32403" s="20" t="s">
        <v>11787</v>
      </c>
      <c r="G32403" s="16"/>
      <c r="H32403" s="16"/>
      <c r="I32403" s="58">
        <f>SUM(I18501:I18751)</f>
        <v>239</v>
      </c>
      <c r="J32403" s="58">
        <f>SUM(J18501:J18751)</f>
        <v>12</v>
      </c>
      <c r="L32403" s="82">
        <f t="shared" si="506"/>
        <v>251</v>
      </c>
    </row>
    <row r="32404" spans="1:12" ht="16.5" customHeight="1" thickTop="1" thickBot="1" x14ac:dyDescent="0.3">
      <c r="A32404" s="13" t="s">
        <v>9879</v>
      </c>
      <c r="B32404" s="12"/>
      <c r="C32404" s="11"/>
      <c r="D32404" s="41"/>
      <c r="E32404" s="20" t="s">
        <v>11783</v>
      </c>
      <c r="F32404" s="20" t="s">
        <v>11787</v>
      </c>
      <c r="G32404" s="16"/>
      <c r="H32404" s="16"/>
      <c r="I32404" s="58">
        <f>SUM(I18752:I19036)</f>
        <v>278</v>
      </c>
      <c r="J32404" s="58">
        <f>SUM(J18752:J19036)</f>
        <v>7</v>
      </c>
      <c r="L32404" s="82">
        <f t="shared" si="506"/>
        <v>285</v>
      </c>
    </row>
    <row r="32405" spans="1:12" ht="16.5" customHeight="1" thickTop="1" thickBot="1" x14ac:dyDescent="0.3">
      <c r="A32405" s="13" t="s">
        <v>61</v>
      </c>
      <c r="B32405" s="12"/>
      <c r="C32405" s="11"/>
      <c r="D32405" s="41"/>
      <c r="E32405" s="20" t="s">
        <v>11783</v>
      </c>
      <c r="F32405" s="20" t="s">
        <v>11787</v>
      </c>
      <c r="G32405" s="16"/>
      <c r="H32405" s="16"/>
      <c r="I32405" s="58">
        <f>SUM(I19037:I19183)</f>
        <v>144</v>
      </c>
      <c r="J32405" s="58">
        <f>SUM(J19037:J19183)</f>
        <v>3</v>
      </c>
      <c r="L32405" s="82">
        <f t="shared" si="506"/>
        <v>147</v>
      </c>
    </row>
    <row r="32406" spans="1:12" ht="16.5" customHeight="1" thickTop="1" thickBot="1" x14ac:dyDescent="0.3">
      <c r="A32406" s="3" t="s">
        <v>9880</v>
      </c>
      <c r="B32406" s="3"/>
      <c r="C32406" s="2"/>
      <c r="D32406" s="41"/>
      <c r="E32406" s="20" t="s">
        <v>11783</v>
      </c>
      <c r="F32406" s="27" t="s">
        <v>11791</v>
      </c>
      <c r="G32406" s="16" t="s">
        <v>11791</v>
      </c>
      <c r="H32406" s="16"/>
      <c r="I32406" s="58">
        <f>SUM(I19184:I19362)</f>
        <v>172</v>
      </c>
      <c r="J32406" s="58">
        <f>SUM(J19184:J19362)</f>
        <v>7</v>
      </c>
      <c r="L32406" s="82">
        <f t="shared" si="506"/>
        <v>179</v>
      </c>
    </row>
    <row r="32407" spans="1:12" ht="16.5" customHeight="1" thickTop="1" thickBot="1" x14ac:dyDescent="0.3">
      <c r="A32407" s="13" t="s">
        <v>62</v>
      </c>
      <c r="B32407" s="12"/>
      <c r="C32407" s="11"/>
      <c r="D32407" s="41"/>
      <c r="E32407" s="20" t="s">
        <v>11783</v>
      </c>
      <c r="F32407" s="27" t="s">
        <v>11791</v>
      </c>
      <c r="G32407" s="16" t="s">
        <v>11791</v>
      </c>
      <c r="H32407" s="16"/>
      <c r="I32407" s="50">
        <f>SUM(I19363:I19584)</f>
        <v>215</v>
      </c>
      <c r="J32407" s="50">
        <f>SUM(J19363:J19584)</f>
        <v>7</v>
      </c>
      <c r="L32407" s="82">
        <f t="shared" si="506"/>
        <v>222</v>
      </c>
    </row>
    <row r="32408" spans="1:12" ht="16.5" customHeight="1" thickTop="1" thickBot="1" x14ac:dyDescent="0.3">
      <c r="A32408" s="13" t="s">
        <v>63</v>
      </c>
      <c r="B32408" s="12"/>
      <c r="C32408" s="11"/>
      <c r="D32408" s="41"/>
      <c r="E32408" s="49" t="s">
        <v>11785</v>
      </c>
      <c r="F32408" s="23" t="s">
        <v>11784</v>
      </c>
      <c r="G32408" s="36" t="s">
        <v>11797</v>
      </c>
      <c r="H32408" s="16"/>
      <c r="I32408" s="50">
        <f>SUM(I19585:I19908)</f>
        <v>312</v>
      </c>
      <c r="J32408" s="50">
        <f>SUM(J19585:J19908)</f>
        <v>12</v>
      </c>
      <c r="L32408" s="82">
        <f t="shared" si="506"/>
        <v>324</v>
      </c>
    </row>
    <row r="32409" spans="1:12" ht="16.5" customHeight="1" thickTop="1" thickBot="1" x14ac:dyDescent="0.3">
      <c r="A32409" s="13" t="s">
        <v>64</v>
      </c>
      <c r="B32409" s="12"/>
      <c r="C32409" s="11"/>
      <c r="D32409" s="41"/>
      <c r="E32409" s="26" t="s">
        <v>99</v>
      </c>
      <c r="F32409" s="20" t="s">
        <v>11787</v>
      </c>
      <c r="G32409" s="16"/>
      <c r="H32409" s="16"/>
      <c r="I32409" s="50">
        <f>SUM(I19909:I20114)</f>
        <v>199</v>
      </c>
      <c r="J32409" s="50">
        <f>SUM(J19909:J20114)</f>
        <v>7</v>
      </c>
      <c r="L32409" s="82">
        <f t="shared" si="506"/>
        <v>206</v>
      </c>
    </row>
    <row r="32410" spans="1:12" ht="16.5" customHeight="1" thickTop="1" thickBot="1" x14ac:dyDescent="0.3">
      <c r="A32410" s="13" t="s">
        <v>65</v>
      </c>
      <c r="B32410" s="12"/>
      <c r="C32410" s="11"/>
      <c r="D32410" s="41"/>
      <c r="E32410" s="26" t="s">
        <v>99</v>
      </c>
      <c r="F32410" s="20" t="s">
        <v>11787</v>
      </c>
      <c r="G32410" s="16"/>
      <c r="H32410" s="16"/>
      <c r="I32410" s="50">
        <f>SUM(I20115:I20384)</f>
        <v>255</v>
      </c>
      <c r="J32410" s="50">
        <f>SUM(J20115:J20384)</f>
        <v>15</v>
      </c>
      <c r="L32410" s="82">
        <f t="shared" si="506"/>
        <v>270</v>
      </c>
    </row>
    <row r="32411" spans="1:12" ht="16.5" customHeight="1" thickTop="1" thickBot="1" x14ac:dyDescent="0.3">
      <c r="A32411" s="13" t="s">
        <v>66</v>
      </c>
      <c r="B32411" s="12"/>
      <c r="C32411" s="11"/>
      <c r="D32411" s="41"/>
      <c r="E32411" s="26" t="s">
        <v>99</v>
      </c>
      <c r="F32411" s="26" t="s">
        <v>11788</v>
      </c>
      <c r="G32411" s="16"/>
      <c r="H32411" s="16"/>
      <c r="I32411" s="50">
        <f>SUM(I20385:I20576)</f>
        <v>189</v>
      </c>
      <c r="J32411" s="50">
        <f>SUM(J20385:J20576)</f>
        <v>3</v>
      </c>
      <c r="L32411" s="82">
        <f t="shared" si="506"/>
        <v>192</v>
      </c>
    </row>
    <row r="32412" spans="1:12" ht="16.5" customHeight="1" thickTop="1" thickBot="1" x14ac:dyDescent="0.3">
      <c r="A32412" s="13" t="s">
        <v>67</v>
      </c>
      <c r="B32412" s="12"/>
      <c r="C32412" s="11"/>
      <c r="D32412" s="41"/>
      <c r="E32412" s="26" t="s">
        <v>99</v>
      </c>
      <c r="F32412" s="26" t="s">
        <v>11788</v>
      </c>
      <c r="G32412" s="16"/>
      <c r="H32412" s="16"/>
      <c r="I32412" s="50">
        <f>SUM(I20577:I20733)</f>
        <v>140</v>
      </c>
      <c r="J32412" s="50">
        <f>SUM(J20577:J20733)</f>
        <v>17</v>
      </c>
      <c r="L32412" s="82">
        <f t="shared" si="506"/>
        <v>157</v>
      </c>
    </row>
    <row r="32413" spans="1:12" ht="16.5" customHeight="1" thickTop="1" thickBot="1" x14ac:dyDescent="0.3">
      <c r="A32413" s="13" t="s">
        <v>68</v>
      </c>
      <c r="B32413" s="12"/>
      <c r="C32413" s="11"/>
      <c r="D32413" s="41"/>
      <c r="E32413" s="28" t="s">
        <v>11790</v>
      </c>
      <c r="F32413" s="23" t="s">
        <v>11784</v>
      </c>
      <c r="G32413" s="16"/>
      <c r="H32413" s="16"/>
      <c r="I32413" s="50">
        <f>SUM(I20734:I20898)</f>
        <v>156</v>
      </c>
      <c r="J32413" s="50">
        <f>SUM(J20734:J20898)</f>
        <v>9</v>
      </c>
      <c r="L32413" s="82">
        <f t="shared" si="506"/>
        <v>165</v>
      </c>
    </row>
    <row r="32414" spans="1:12" ht="16.5" customHeight="1" thickTop="1" thickBot="1" x14ac:dyDescent="0.3">
      <c r="A32414" s="13" t="s">
        <v>69</v>
      </c>
      <c r="B32414" s="12"/>
      <c r="C32414" s="11"/>
      <c r="D32414" s="41"/>
      <c r="E32414" s="28" t="s">
        <v>11790</v>
      </c>
      <c r="F32414" s="23" t="s">
        <v>11784</v>
      </c>
      <c r="G32414" s="16"/>
      <c r="H32414" s="16"/>
      <c r="I32414" s="50">
        <f>SUM(I20899:I21009)</f>
        <v>105</v>
      </c>
      <c r="J32414" s="50">
        <f>SUM(J20899:J21009)</f>
        <v>6</v>
      </c>
      <c r="L32414" s="82">
        <f t="shared" si="506"/>
        <v>111</v>
      </c>
    </row>
    <row r="32415" spans="1:12" ht="16.5" customHeight="1" thickTop="1" thickBot="1" x14ac:dyDescent="0.3">
      <c r="A32415" s="13" t="s">
        <v>70</v>
      </c>
      <c r="B32415" s="12"/>
      <c r="C32415" s="11"/>
      <c r="D32415" s="41"/>
      <c r="E32415" s="23" t="s">
        <v>98</v>
      </c>
      <c r="F32415" s="23" t="s">
        <v>11784</v>
      </c>
      <c r="G32415" s="16"/>
      <c r="H32415" s="16"/>
      <c r="I32415" s="58">
        <f>SUM(I21010:I21207)</f>
        <v>196</v>
      </c>
      <c r="J32415" s="58">
        <f>SUM(J21010:J21207)</f>
        <v>2</v>
      </c>
      <c r="L32415" s="82">
        <f t="shared" si="506"/>
        <v>198</v>
      </c>
    </row>
    <row r="32416" spans="1:12" ht="16.5" customHeight="1" thickTop="1" thickBot="1" x14ac:dyDescent="0.3">
      <c r="A32416" s="13" t="s">
        <v>9881</v>
      </c>
      <c r="B32416" s="12"/>
      <c r="C32416" s="11"/>
      <c r="D32416" s="41"/>
      <c r="E32416" s="26" t="s">
        <v>99</v>
      </c>
      <c r="F32416" s="20" t="s">
        <v>11787</v>
      </c>
      <c r="G32416" s="16"/>
      <c r="H32416" s="16"/>
      <c r="I32416" s="58">
        <f>SUM(I21208:I21486)</f>
        <v>271</v>
      </c>
      <c r="J32416" s="58">
        <f>SUM(J21208:J21486)</f>
        <v>8</v>
      </c>
      <c r="L32416" s="82">
        <f t="shared" si="506"/>
        <v>279</v>
      </c>
    </row>
    <row r="32417" spans="1:12" ht="16.5" customHeight="1" thickTop="1" thickBot="1" x14ac:dyDescent="0.3">
      <c r="A32417" s="13" t="s">
        <v>232</v>
      </c>
      <c r="B32417" s="12"/>
      <c r="C32417" s="11"/>
      <c r="D32417" s="41"/>
      <c r="E32417" s="26" t="s">
        <v>99</v>
      </c>
      <c r="F32417" s="20" t="s">
        <v>11787</v>
      </c>
      <c r="G32417" s="16"/>
      <c r="H32417" s="16"/>
      <c r="I32417" s="58">
        <f>SUM(I21487:I22090)</f>
        <v>577</v>
      </c>
      <c r="J32417" s="58">
        <f>SUM(J21487:J22090)</f>
        <v>27</v>
      </c>
      <c r="L32417" s="82">
        <f t="shared" si="506"/>
        <v>604</v>
      </c>
    </row>
    <row r="32418" spans="1:12" ht="16.5" customHeight="1" thickTop="1" thickBot="1" x14ac:dyDescent="0.3">
      <c r="A32418" s="13" t="s">
        <v>233</v>
      </c>
      <c r="B32418" s="12"/>
      <c r="C32418" s="11"/>
      <c r="D32418" s="41"/>
      <c r="E32418" s="26" t="s">
        <v>99</v>
      </c>
      <c r="F32418" s="20" t="s">
        <v>11787</v>
      </c>
      <c r="G32418" s="16"/>
      <c r="H32418" s="16"/>
      <c r="I32418" s="58">
        <f>SUM(I22091:I22424)</f>
        <v>319</v>
      </c>
      <c r="J32418" s="58">
        <f>SUM(J22091:J22424)</f>
        <v>15</v>
      </c>
      <c r="L32418" s="82">
        <f t="shared" si="506"/>
        <v>334</v>
      </c>
    </row>
    <row r="32419" spans="1:12" ht="16.5" customHeight="1" thickTop="1" thickBot="1" x14ac:dyDescent="0.3">
      <c r="A32419" s="13" t="s">
        <v>234</v>
      </c>
      <c r="B32419" s="12"/>
      <c r="C32419" s="11"/>
      <c r="D32419" s="41"/>
      <c r="E32419" s="49" t="s">
        <v>100</v>
      </c>
      <c r="F32419" s="20" t="s">
        <v>11787</v>
      </c>
      <c r="G32419" s="16"/>
      <c r="H32419" s="16"/>
      <c r="I32419" s="58">
        <f>SUM(I22425:I22724)</f>
        <v>288</v>
      </c>
      <c r="J32419" s="58">
        <f>SUM(J22425:J22724)</f>
        <v>12</v>
      </c>
      <c r="L32419" s="82">
        <f t="shared" si="506"/>
        <v>300</v>
      </c>
    </row>
    <row r="32420" spans="1:12" ht="16.5" customHeight="1" thickTop="1" thickBot="1" x14ac:dyDescent="0.3">
      <c r="A32420" s="13" t="s">
        <v>235</v>
      </c>
      <c r="B32420" s="12"/>
      <c r="C32420" s="11"/>
      <c r="D32420" s="41"/>
      <c r="E32420" s="26" t="s">
        <v>99</v>
      </c>
      <c r="F32420" s="26" t="s">
        <v>11788</v>
      </c>
      <c r="G32420" s="16"/>
      <c r="H32420" s="16"/>
      <c r="I32420" s="58">
        <f>SUM(I22725:I22812)</f>
        <v>79</v>
      </c>
      <c r="J32420" s="58">
        <f>SUM(J22725:J22812)</f>
        <v>9</v>
      </c>
      <c r="L32420" s="82">
        <f t="shared" si="506"/>
        <v>88</v>
      </c>
    </row>
    <row r="32421" spans="1:12" ht="16.5" customHeight="1" thickTop="1" thickBot="1" x14ac:dyDescent="0.3">
      <c r="A32421" s="13" t="s">
        <v>21698</v>
      </c>
      <c r="B32421" s="12"/>
      <c r="C32421" s="11"/>
      <c r="D32421" s="41"/>
      <c r="E32421" s="26" t="s">
        <v>99</v>
      </c>
      <c r="F32421" s="26" t="s">
        <v>11788</v>
      </c>
      <c r="G32421" s="16"/>
      <c r="H32421" s="16"/>
      <c r="I32421" s="58">
        <f>SUM(I22813:I23004)</f>
        <v>188</v>
      </c>
      <c r="J32421" s="58">
        <f>SUM(J22813:J23004)</f>
        <v>4</v>
      </c>
      <c r="L32421" s="82">
        <f t="shared" si="506"/>
        <v>192</v>
      </c>
    </row>
    <row r="32422" spans="1:12" ht="16.5" customHeight="1" thickTop="1" thickBot="1" x14ac:dyDescent="0.3">
      <c r="A32422" s="13" t="s">
        <v>71</v>
      </c>
      <c r="B32422" s="12"/>
      <c r="C32422" s="11"/>
      <c r="D32422" s="41"/>
      <c r="E32422" s="49" t="s">
        <v>11785</v>
      </c>
      <c r="F32422" s="26" t="s">
        <v>11788</v>
      </c>
      <c r="G32422" s="16"/>
      <c r="H32422" s="16"/>
      <c r="I32422" s="58">
        <f>SUM(I23005:I23423)</f>
        <v>404</v>
      </c>
      <c r="J32422" s="58">
        <f>SUM(J23005:J23423)</f>
        <v>15</v>
      </c>
      <c r="L32422" s="82">
        <f t="shared" si="506"/>
        <v>419</v>
      </c>
    </row>
    <row r="32423" spans="1:12" ht="16.5" customHeight="1" thickTop="1" thickBot="1" x14ac:dyDescent="0.3">
      <c r="A32423" s="13" t="s">
        <v>72</v>
      </c>
      <c r="B32423" s="12"/>
      <c r="C32423" s="11"/>
      <c r="D32423" s="41"/>
      <c r="E32423" s="49" t="s">
        <v>11785</v>
      </c>
      <c r="F32423" s="26" t="s">
        <v>11788</v>
      </c>
      <c r="G32423" s="16"/>
      <c r="H32423" s="16"/>
      <c r="I32423" s="58">
        <f>SUM(I23424:I23592)</f>
        <v>164</v>
      </c>
      <c r="J32423" s="58">
        <f>SUM(J23424:J23592)</f>
        <v>5</v>
      </c>
      <c r="L32423" s="82">
        <f t="shared" si="506"/>
        <v>169</v>
      </c>
    </row>
    <row r="32424" spans="1:12" ht="16.5" customHeight="1" thickTop="1" thickBot="1" x14ac:dyDescent="0.3">
      <c r="A32424" s="13" t="s">
        <v>73</v>
      </c>
      <c r="B32424" s="12"/>
      <c r="C32424" s="11"/>
      <c r="D32424" s="41"/>
      <c r="E32424" s="26" t="s">
        <v>11798</v>
      </c>
      <c r="F32424" s="20" t="s">
        <v>11787</v>
      </c>
      <c r="G32424" s="16"/>
      <c r="H32424" s="16"/>
      <c r="I32424" s="58">
        <f>SUM(I23593:I23834)</f>
        <v>236</v>
      </c>
      <c r="J32424" s="58">
        <f>SUM(J23593:J23834)</f>
        <v>6</v>
      </c>
      <c r="L32424" s="82">
        <f t="shared" si="506"/>
        <v>242</v>
      </c>
    </row>
    <row r="32425" spans="1:12" ht="16.5" customHeight="1" thickTop="1" thickBot="1" x14ac:dyDescent="0.3">
      <c r="A32425" s="13" t="s">
        <v>74</v>
      </c>
      <c r="B32425" s="12"/>
      <c r="C32425" s="11"/>
      <c r="D32425" s="41"/>
      <c r="E32425" s="26" t="s">
        <v>11798</v>
      </c>
      <c r="F32425" s="20" t="s">
        <v>11787</v>
      </c>
      <c r="G32425" s="16"/>
      <c r="H32425" s="16"/>
      <c r="I32425" s="58">
        <f>SUM(I23835:I23894)</f>
        <v>59</v>
      </c>
      <c r="J32425" s="58">
        <f>SUM(J23835:J23894)</f>
        <v>1</v>
      </c>
      <c r="L32425" s="82">
        <f t="shared" si="506"/>
        <v>60</v>
      </c>
    </row>
    <row r="32426" spans="1:12" ht="16.5" customHeight="1" thickTop="1" thickBot="1" x14ac:dyDescent="0.3">
      <c r="A32426" s="13" t="s">
        <v>75</v>
      </c>
      <c r="B32426" s="12"/>
      <c r="C32426" s="11"/>
      <c r="D32426" s="41"/>
      <c r="E32426" s="49" t="s">
        <v>11785</v>
      </c>
      <c r="F32426" s="20" t="s">
        <v>11787</v>
      </c>
      <c r="G32426" s="16"/>
      <c r="H32426" s="16"/>
      <c r="I32426" s="50">
        <f>SUM(I23895:I24084)</f>
        <v>186</v>
      </c>
      <c r="J32426" s="50">
        <f>SUM(J23895:J24084)</f>
        <v>4</v>
      </c>
      <c r="L32426" s="82">
        <f t="shared" si="506"/>
        <v>190</v>
      </c>
    </row>
    <row r="32427" spans="1:12" ht="16.5" customHeight="1" thickTop="1" thickBot="1" x14ac:dyDescent="0.3">
      <c r="A32427" s="13" t="s">
        <v>76</v>
      </c>
      <c r="B32427" s="12"/>
      <c r="C32427" s="11"/>
      <c r="D32427" s="41"/>
      <c r="E32427" s="49" t="s">
        <v>11785</v>
      </c>
      <c r="F32427" s="20" t="s">
        <v>11787</v>
      </c>
      <c r="G32427" s="16"/>
      <c r="H32427" s="16"/>
      <c r="I32427" s="50">
        <f>SUM(I24085:I24125)</f>
        <v>40</v>
      </c>
      <c r="J32427" s="50">
        <f>SUM(J24085:J24125)</f>
        <v>1</v>
      </c>
      <c r="L32427" s="123">
        <f t="shared" si="506"/>
        <v>41</v>
      </c>
    </row>
    <row r="32428" spans="1:12" ht="16.5" customHeight="1" thickTop="1" thickBot="1" x14ac:dyDescent="0.3">
      <c r="A32428" s="13" t="s">
        <v>77</v>
      </c>
      <c r="B32428" s="12"/>
      <c r="C32428" s="11"/>
      <c r="D32428" s="41"/>
      <c r="E32428" s="49" t="s">
        <v>11785</v>
      </c>
      <c r="F32428" s="26" t="s">
        <v>11788</v>
      </c>
      <c r="G32428" s="16"/>
      <c r="H32428" s="16"/>
      <c r="I32428" s="50">
        <f>SUM(I24126:I24364)</f>
        <v>228</v>
      </c>
      <c r="J32428" s="50">
        <f>SUM(J24126:J24364)</f>
        <v>11</v>
      </c>
      <c r="L32428" s="82">
        <f t="shared" si="506"/>
        <v>239</v>
      </c>
    </row>
    <row r="32429" spans="1:12" ht="16.5" customHeight="1" thickTop="1" thickBot="1" x14ac:dyDescent="0.3">
      <c r="A32429" s="13" t="s">
        <v>78</v>
      </c>
      <c r="B32429" s="12"/>
      <c r="C32429" s="11"/>
      <c r="D32429" s="41"/>
      <c r="E32429" s="49" t="s">
        <v>11785</v>
      </c>
      <c r="F32429" s="26" t="s">
        <v>11788</v>
      </c>
      <c r="G32429" s="16"/>
      <c r="H32429" s="16"/>
      <c r="I32429" s="50">
        <f>SUM(I24365:I24719)</f>
        <v>333</v>
      </c>
      <c r="J32429" s="50">
        <f>SUM(J24365:J24719)</f>
        <v>22</v>
      </c>
      <c r="L32429" s="82">
        <f t="shared" si="506"/>
        <v>355</v>
      </c>
    </row>
    <row r="32430" spans="1:12" ht="16.5" customHeight="1" thickTop="1" thickBot="1" x14ac:dyDescent="0.3">
      <c r="A32430" s="13" t="s">
        <v>79</v>
      </c>
      <c r="B32430" s="12"/>
      <c r="C32430" s="11"/>
      <c r="D32430" s="41"/>
      <c r="E32430" s="49" t="s">
        <v>100</v>
      </c>
      <c r="F32430" s="26" t="s">
        <v>11788</v>
      </c>
      <c r="G32430" s="16"/>
      <c r="H32430" s="16"/>
      <c r="I32430" s="50">
        <f>SUM(I24720:I24856)</f>
        <v>135</v>
      </c>
      <c r="J32430" s="50">
        <f>SUM(J24720:J24856)</f>
        <v>2</v>
      </c>
      <c r="L32430" s="82">
        <f t="shared" si="506"/>
        <v>137</v>
      </c>
    </row>
    <row r="32431" spans="1:12" ht="16.5" customHeight="1" thickTop="1" thickBot="1" x14ac:dyDescent="0.3">
      <c r="A32431" s="13" t="s">
        <v>80</v>
      </c>
      <c r="B32431" s="12"/>
      <c r="C32431" s="11"/>
      <c r="D32431" s="41"/>
      <c r="E32431" s="28" t="s">
        <v>11790</v>
      </c>
      <c r="F32431" s="23" t="s">
        <v>11784</v>
      </c>
      <c r="G32431" s="16"/>
      <c r="H32431" s="16"/>
      <c r="I32431" s="50">
        <f>SUM(I24857:I25065)</f>
        <v>199</v>
      </c>
      <c r="J32431" s="50">
        <f>SUM(J24857:J25065)</f>
        <v>10</v>
      </c>
      <c r="L32431" s="82">
        <f t="shared" si="506"/>
        <v>209</v>
      </c>
    </row>
    <row r="32432" spans="1:12" ht="16.5" customHeight="1" thickTop="1" thickBot="1" x14ac:dyDescent="0.3">
      <c r="A32432" s="13" t="s">
        <v>81</v>
      </c>
      <c r="B32432" s="12"/>
      <c r="C32432" s="11"/>
      <c r="D32432" s="41"/>
      <c r="E32432" s="28" t="s">
        <v>11790</v>
      </c>
      <c r="F32432" s="23" t="s">
        <v>11784</v>
      </c>
      <c r="G32432" s="16"/>
      <c r="H32432" s="16"/>
      <c r="I32432" s="50">
        <f>SUM(I25066:I25399)</f>
        <v>307</v>
      </c>
      <c r="J32432" s="50">
        <f>SUM(J25066:J25399)</f>
        <v>27</v>
      </c>
      <c r="L32432" s="82">
        <f t="shared" si="506"/>
        <v>334</v>
      </c>
    </row>
    <row r="32433" spans="1:12" ht="16.5" customHeight="1" thickTop="1" thickBot="1" x14ac:dyDescent="0.3">
      <c r="A32433" s="13" t="s">
        <v>82</v>
      </c>
      <c r="B32433" s="12"/>
      <c r="C32433" s="11"/>
      <c r="D32433" s="41"/>
      <c r="E32433" s="26" t="s">
        <v>99</v>
      </c>
      <c r="F32433" s="20" t="s">
        <v>11787</v>
      </c>
      <c r="G32433" s="16"/>
      <c r="H32433" s="16"/>
      <c r="I32433" s="50">
        <f>SUM(I25400:I25562)</f>
        <v>156</v>
      </c>
      <c r="J32433" s="50">
        <f>SUM(J25400:J25562)</f>
        <v>7</v>
      </c>
      <c r="L32433" s="82">
        <f t="shared" si="506"/>
        <v>163</v>
      </c>
    </row>
    <row r="32434" spans="1:12" ht="16.5" customHeight="1" thickTop="1" thickBot="1" x14ac:dyDescent="0.3">
      <c r="A32434" s="13" t="s">
        <v>83</v>
      </c>
      <c r="B32434" s="12"/>
      <c r="C32434" s="11"/>
      <c r="D32434" s="41"/>
      <c r="E32434" s="26" t="s">
        <v>99</v>
      </c>
      <c r="F32434" s="27" t="s">
        <v>11791</v>
      </c>
      <c r="G32434" s="16" t="s">
        <v>11791</v>
      </c>
      <c r="H32434" s="16"/>
      <c r="I32434" s="50">
        <f>SUM(I25563:I26077)</f>
        <v>486</v>
      </c>
      <c r="J32434" s="50">
        <f>SUM(J25563:J26077)</f>
        <v>29</v>
      </c>
      <c r="L32434" s="82">
        <f t="shared" si="506"/>
        <v>515</v>
      </c>
    </row>
    <row r="32435" spans="1:12" ht="16.5" customHeight="1" thickTop="1" thickBot="1" x14ac:dyDescent="0.3">
      <c r="A32435" s="13" t="s">
        <v>94</v>
      </c>
      <c r="B32435" s="12"/>
      <c r="C32435" s="11"/>
      <c r="D32435" s="41"/>
      <c r="E32435" s="49" t="s">
        <v>100</v>
      </c>
      <c r="F32435" s="20" t="s">
        <v>11787</v>
      </c>
      <c r="G32435" s="16"/>
      <c r="H32435" s="16"/>
      <c r="I32435" s="50">
        <f>SUM(I26078:I26154)</f>
        <v>75</v>
      </c>
      <c r="J32435" s="50">
        <f>SUM(J26078:J26154)</f>
        <v>2</v>
      </c>
      <c r="L32435" s="82">
        <f t="shared" si="506"/>
        <v>77</v>
      </c>
    </row>
    <row r="32436" spans="1:12" ht="16.5" customHeight="1" thickTop="1" thickBot="1" x14ac:dyDescent="0.3">
      <c r="A32436" s="13" t="s">
        <v>84</v>
      </c>
      <c r="B32436" s="12"/>
      <c r="C32436" s="11"/>
      <c r="D32436" s="41"/>
      <c r="E32436" s="49" t="s">
        <v>100</v>
      </c>
      <c r="F32436" s="26" t="s">
        <v>11788</v>
      </c>
      <c r="G32436" s="16"/>
      <c r="H32436" s="16"/>
      <c r="I32436" s="50">
        <f>SUM(I26155:I26308)</f>
        <v>138</v>
      </c>
      <c r="J32436" s="50">
        <f>SUM(J26155:J26308)</f>
        <v>16</v>
      </c>
      <c r="L32436" s="82">
        <f t="shared" si="506"/>
        <v>154</v>
      </c>
    </row>
    <row r="32437" spans="1:12" ht="16.5" customHeight="1" thickTop="1" thickBot="1" x14ac:dyDescent="0.3">
      <c r="A32437" s="13" t="s">
        <v>85</v>
      </c>
      <c r="B32437" s="12"/>
      <c r="C32437" s="11"/>
      <c r="D32437" s="41"/>
      <c r="E32437" s="28" t="s">
        <v>11790</v>
      </c>
      <c r="F32437" s="23" t="s">
        <v>11784</v>
      </c>
      <c r="G32437" s="16"/>
      <c r="H32437" s="16"/>
      <c r="I32437" s="50">
        <f>SUM(I26309:I26589)</f>
        <v>253</v>
      </c>
      <c r="J32437" s="50">
        <f>SUM(J26309:J26589)</f>
        <v>28</v>
      </c>
      <c r="L32437" s="82">
        <f t="shared" si="506"/>
        <v>281</v>
      </c>
    </row>
    <row r="32438" spans="1:12" ht="16.5" customHeight="1" thickTop="1" thickBot="1" x14ac:dyDescent="0.3">
      <c r="A32438" s="13" t="s">
        <v>86</v>
      </c>
      <c r="B32438" s="12"/>
      <c r="C32438" s="11"/>
      <c r="D32438" s="41"/>
      <c r="E32438" s="28" t="s">
        <v>11790</v>
      </c>
      <c r="F32438" s="23" t="s">
        <v>11784</v>
      </c>
      <c r="G32438" s="16"/>
      <c r="H32438" s="16"/>
      <c r="I32438" s="50">
        <f>SUM(I26590:I27006)</f>
        <v>390</v>
      </c>
      <c r="J32438" s="50">
        <f>SUM(J26590:J27006)</f>
        <v>27</v>
      </c>
      <c r="L32438" s="82">
        <f t="shared" si="506"/>
        <v>417</v>
      </c>
    </row>
    <row r="32439" spans="1:12" ht="16.5" customHeight="1" thickTop="1" thickBot="1" x14ac:dyDescent="0.3">
      <c r="A32439" s="13" t="s">
        <v>87</v>
      </c>
      <c r="B32439" s="12"/>
      <c r="C32439" s="11"/>
      <c r="D32439" s="41"/>
      <c r="E32439" s="28" t="s">
        <v>11790</v>
      </c>
      <c r="F32439" s="23" t="s">
        <v>11784</v>
      </c>
      <c r="G32439" s="16"/>
      <c r="H32439" s="16"/>
      <c r="I32439" s="50">
        <f>SUM(I27007:I27337)</f>
        <v>310</v>
      </c>
      <c r="J32439" s="50">
        <f>SUM(J27007:J27337)</f>
        <v>21</v>
      </c>
      <c r="L32439" s="82">
        <f t="shared" ref="L32439:L32461" si="507">SUM(I32439:J32439)</f>
        <v>331</v>
      </c>
    </row>
    <row r="32440" spans="1:12" ht="16.5" customHeight="1" thickTop="1" thickBot="1" x14ac:dyDescent="0.3">
      <c r="A32440" s="13" t="s">
        <v>21700</v>
      </c>
      <c r="B32440" s="12"/>
      <c r="C32440" s="11"/>
      <c r="D32440" s="41"/>
      <c r="E32440" s="28" t="s">
        <v>11790</v>
      </c>
      <c r="F32440" s="23" t="s">
        <v>11784</v>
      </c>
      <c r="G32440" s="16"/>
      <c r="H32440" s="16"/>
      <c r="I32440" s="55">
        <f>SUM(I27338:I27660)</f>
        <v>307</v>
      </c>
      <c r="J32440" s="55">
        <f>SUM(J27338:J27660)</f>
        <v>16</v>
      </c>
      <c r="L32440" s="82">
        <f t="shared" si="507"/>
        <v>323</v>
      </c>
    </row>
    <row r="32441" spans="1:12" ht="16.5" customHeight="1" thickTop="1" thickBot="1" x14ac:dyDescent="0.3">
      <c r="A32441" s="13" t="s">
        <v>21699</v>
      </c>
      <c r="B32441" s="12"/>
      <c r="C32441" s="11"/>
      <c r="D32441" s="41"/>
      <c r="E32441" s="28" t="s">
        <v>11790</v>
      </c>
      <c r="F32441" s="23" t="s">
        <v>11784</v>
      </c>
      <c r="G32441" s="16"/>
      <c r="H32441" s="16"/>
      <c r="I32441" s="55">
        <f>SUM(I27661:I28108)</f>
        <v>413</v>
      </c>
      <c r="J32441" s="55">
        <f>SUM(J27661:J28108)</f>
        <v>35</v>
      </c>
      <c r="L32441" s="82">
        <f t="shared" si="507"/>
        <v>448</v>
      </c>
    </row>
    <row r="32442" spans="1:12" ht="16.5" customHeight="1" thickTop="1" thickBot="1" x14ac:dyDescent="0.3">
      <c r="A32442" s="13" t="s">
        <v>88</v>
      </c>
      <c r="B32442" s="12"/>
      <c r="C32442" s="11"/>
      <c r="D32442" s="41"/>
      <c r="E32442" s="28" t="s">
        <v>11799</v>
      </c>
      <c r="F32442" s="23" t="s">
        <v>11784</v>
      </c>
      <c r="G32442" s="16"/>
      <c r="H32442" s="16"/>
      <c r="I32442" s="50">
        <f>SUM(I28109:I28278)</f>
        <v>154</v>
      </c>
      <c r="J32442" s="50">
        <f>SUM(J28109:J28278)</f>
        <v>16</v>
      </c>
      <c r="L32442" s="82">
        <f t="shared" si="507"/>
        <v>170</v>
      </c>
    </row>
    <row r="32443" spans="1:12" ht="16.5" customHeight="1" thickTop="1" thickBot="1" x14ac:dyDescent="0.3">
      <c r="A32443" s="13" t="s">
        <v>89</v>
      </c>
      <c r="B32443" s="12"/>
      <c r="C32443" s="11"/>
      <c r="D32443" s="41"/>
      <c r="E32443" s="49" t="s">
        <v>11785</v>
      </c>
      <c r="F32443" s="26" t="s">
        <v>11788</v>
      </c>
      <c r="G32443" s="16"/>
      <c r="H32443" s="16"/>
      <c r="I32443" s="50">
        <f>SUM(I28279:I28578)</f>
        <v>283</v>
      </c>
      <c r="J32443" s="50">
        <f>SUM(J28279:J28578)</f>
        <v>17</v>
      </c>
      <c r="L32443" s="82">
        <f t="shared" si="507"/>
        <v>300</v>
      </c>
    </row>
    <row r="32444" spans="1:12" ht="16.5" customHeight="1" thickTop="1" thickBot="1" x14ac:dyDescent="0.3">
      <c r="A32444" s="13" t="s">
        <v>38238</v>
      </c>
      <c r="B32444" s="12"/>
      <c r="C32444" s="11"/>
      <c r="D32444" s="41"/>
      <c r="E32444" s="28" t="s">
        <v>11790</v>
      </c>
      <c r="F32444" s="23" t="s">
        <v>11784</v>
      </c>
      <c r="G32444" s="16"/>
      <c r="H32444" s="16"/>
      <c r="I32444" s="50">
        <f>SUM(I28579:I28701)</f>
        <v>120</v>
      </c>
      <c r="J32444" s="50">
        <f>SUM(J28579:J28701)</f>
        <v>3</v>
      </c>
      <c r="L32444" s="82">
        <f t="shared" si="507"/>
        <v>123</v>
      </c>
    </row>
    <row r="32445" spans="1:12" ht="16.5" customHeight="1" thickTop="1" thickBot="1" x14ac:dyDescent="0.3">
      <c r="A32445" s="13" t="s">
        <v>95</v>
      </c>
      <c r="B32445" s="12"/>
      <c r="C32445" s="11"/>
      <c r="D32445" s="41"/>
      <c r="E32445" s="28" t="s">
        <v>11790</v>
      </c>
      <c r="F32445" s="23" t="s">
        <v>11784</v>
      </c>
      <c r="G32445" s="16"/>
      <c r="H32445" s="16"/>
      <c r="I32445" s="50">
        <f>SUM(I28702:I28964)</f>
        <v>246</v>
      </c>
      <c r="J32445" s="50">
        <f>SUM(J28702:J28964)</f>
        <v>17</v>
      </c>
      <c r="L32445" s="82">
        <f t="shared" si="507"/>
        <v>263</v>
      </c>
    </row>
    <row r="32446" spans="1:12" ht="16.5" customHeight="1" thickTop="1" thickBot="1" x14ac:dyDescent="0.3">
      <c r="A32446" s="13" t="s">
        <v>9882</v>
      </c>
      <c r="B32446" s="12"/>
      <c r="C32446" s="11"/>
      <c r="D32446" s="41"/>
      <c r="E32446" s="28" t="s">
        <v>11790</v>
      </c>
      <c r="F32446" s="23" t="s">
        <v>11784</v>
      </c>
      <c r="G32446" s="16"/>
      <c r="H32446" s="16"/>
      <c r="I32446" s="50">
        <f>SUM(I28965:I29102)</f>
        <v>135</v>
      </c>
      <c r="J32446" s="50">
        <f>SUM(J28965:J29102)</f>
        <v>3</v>
      </c>
      <c r="L32446" s="82">
        <f t="shared" si="507"/>
        <v>138</v>
      </c>
    </row>
    <row r="32447" spans="1:12" ht="16.5" customHeight="1" thickTop="1" thickBot="1" x14ac:dyDescent="0.3">
      <c r="A32447" s="13" t="s">
        <v>37536</v>
      </c>
      <c r="B32447" s="12"/>
      <c r="C32447" s="11"/>
      <c r="D32447" s="41"/>
      <c r="E32447" s="28" t="s">
        <v>11790</v>
      </c>
      <c r="F32447" s="23" t="s">
        <v>11784</v>
      </c>
      <c r="G32447" s="16"/>
      <c r="H32447" s="16"/>
      <c r="I32447" s="50">
        <f>SUM(I29103:I29311)</f>
        <v>196</v>
      </c>
      <c r="J32447" s="50">
        <f>SUM(J29103:J29311)</f>
        <v>13</v>
      </c>
      <c r="L32447" s="82">
        <f t="shared" si="507"/>
        <v>209</v>
      </c>
    </row>
    <row r="32448" spans="1:12" ht="16.5" customHeight="1" thickTop="1" thickBot="1" x14ac:dyDescent="0.3">
      <c r="A32448" s="13" t="s">
        <v>90</v>
      </c>
      <c r="B32448" s="12"/>
      <c r="C32448" s="11"/>
      <c r="D32448" s="41"/>
      <c r="E32448" s="28" t="s">
        <v>11790</v>
      </c>
      <c r="F32448" s="23" t="s">
        <v>11784</v>
      </c>
      <c r="G32448" s="16"/>
      <c r="H32448" s="16"/>
      <c r="I32448" s="50">
        <f>SUM(I29312:I29399)</f>
        <v>81</v>
      </c>
      <c r="J32448" s="50">
        <f>SUM(J29312:J29399)</f>
        <v>7</v>
      </c>
      <c r="L32448" s="82">
        <f t="shared" si="507"/>
        <v>88</v>
      </c>
    </row>
    <row r="32449" spans="1:13" ht="16.5" customHeight="1" thickTop="1" thickBot="1" x14ac:dyDescent="0.3">
      <c r="A32449" s="13" t="s">
        <v>96</v>
      </c>
      <c r="B32449" s="12"/>
      <c r="C32449" s="11"/>
      <c r="D32449" s="41"/>
      <c r="E32449" s="28" t="s">
        <v>11790</v>
      </c>
      <c r="F32449" s="23" t="s">
        <v>11784</v>
      </c>
      <c r="G32449" s="16"/>
      <c r="H32449" s="16"/>
      <c r="I32449" s="50">
        <f>SUM(I29400:I29510)</f>
        <v>105</v>
      </c>
      <c r="J32449" s="50">
        <f>SUM(J29400:J29510)</f>
        <v>6</v>
      </c>
      <c r="L32449" s="82">
        <f t="shared" si="507"/>
        <v>111</v>
      </c>
    </row>
    <row r="32450" spans="1:13" ht="16.5" customHeight="1" thickTop="1" thickBot="1" x14ac:dyDescent="0.3">
      <c r="A32450" s="13" t="s">
        <v>38239</v>
      </c>
      <c r="B32450" s="12"/>
      <c r="C32450" s="11"/>
      <c r="D32450" s="41"/>
      <c r="E32450" s="28" t="s">
        <v>11790</v>
      </c>
      <c r="F32450" s="23" t="s">
        <v>11784</v>
      </c>
      <c r="G32450" s="16"/>
      <c r="H32450" s="16"/>
      <c r="I32450" s="50">
        <f>SUM(I29511:I29762)</f>
        <v>231</v>
      </c>
      <c r="J32450" s="50">
        <f>SUM(J29511:J29762)</f>
        <v>21</v>
      </c>
      <c r="L32450" s="82">
        <f t="shared" si="507"/>
        <v>252</v>
      </c>
    </row>
    <row r="32451" spans="1:13" ht="16.5" customHeight="1" thickTop="1" thickBot="1" x14ac:dyDescent="0.3">
      <c r="A32451" s="13" t="s">
        <v>91</v>
      </c>
      <c r="B32451" s="12"/>
      <c r="C32451" s="11"/>
      <c r="D32451" s="41"/>
      <c r="E32451" s="28" t="s">
        <v>11790</v>
      </c>
      <c r="F32451" s="23" t="s">
        <v>11784</v>
      </c>
      <c r="G32451" s="16"/>
      <c r="H32451" s="16"/>
      <c r="I32451" s="50">
        <f>SUM(I29763:I30037)</f>
        <v>262</v>
      </c>
      <c r="J32451" s="50">
        <f>SUM(J29763:J30037)</f>
        <v>13</v>
      </c>
      <c r="L32451" s="82">
        <f t="shared" si="507"/>
        <v>275</v>
      </c>
    </row>
    <row r="32452" spans="1:13" ht="16.5" customHeight="1" thickTop="1" thickBot="1" x14ac:dyDescent="0.3">
      <c r="A32452" s="13" t="s">
        <v>92</v>
      </c>
      <c r="B32452" s="12"/>
      <c r="C32452" s="11"/>
      <c r="D32452" s="41"/>
      <c r="E32452" s="28" t="s">
        <v>11790</v>
      </c>
      <c r="F32452" s="23" t="s">
        <v>11784</v>
      </c>
      <c r="G32452" s="16"/>
      <c r="H32452" s="16"/>
      <c r="I32452" s="50">
        <f>SUM(I30038:I30178)</f>
        <v>134</v>
      </c>
      <c r="J32452" s="50">
        <f>SUM(J30038:J30178)</f>
        <v>7</v>
      </c>
      <c r="L32452" s="82">
        <f t="shared" si="507"/>
        <v>141</v>
      </c>
    </row>
    <row r="32453" spans="1:13" ht="16.5" customHeight="1" thickTop="1" thickBot="1" x14ac:dyDescent="0.3">
      <c r="A32453" s="13" t="s">
        <v>93</v>
      </c>
      <c r="B32453" s="12"/>
      <c r="C32453" s="11"/>
      <c r="D32453" s="41"/>
      <c r="E32453" s="28" t="s">
        <v>11790</v>
      </c>
      <c r="F32453" s="23" t="s">
        <v>11784</v>
      </c>
      <c r="G32453" s="36" t="s">
        <v>11800</v>
      </c>
      <c r="H32453" s="16"/>
      <c r="I32453" s="50">
        <f>SUM(I30179:I30553)</f>
        <v>350</v>
      </c>
      <c r="J32453" s="50">
        <f>SUM(J30179:J30553)</f>
        <v>25</v>
      </c>
      <c r="L32453" s="82">
        <f t="shared" si="507"/>
        <v>375</v>
      </c>
    </row>
    <row r="32454" spans="1:13" ht="16.5" customHeight="1" thickTop="1" thickBot="1" x14ac:dyDescent="0.3">
      <c r="A32454" s="13" t="s">
        <v>17088</v>
      </c>
      <c r="B32454" s="12"/>
      <c r="C32454" s="11"/>
      <c r="D32454" s="41"/>
      <c r="E32454" s="49" t="s">
        <v>17089</v>
      </c>
      <c r="F32454" s="27" t="s">
        <v>11791</v>
      </c>
      <c r="G32454" s="16"/>
      <c r="H32454" s="16"/>
      <c r="I32454" s="50">
        <f>SUM(I30554:I30890)</f>
        <v>316</v>
      </c>
      <c r="J32454" s="50">
        <f>SUM(J30554:J30890)</f>
        <v>21</v>
      </c>
      <c r="L32454" s="82">
        <f t="shared" si="507"/>
        <v>337</v>
      </c>
    </row>
    <row r="32455" spans="1:13" ht="16.5" customHeight="1" thickTop="1" thickBot="1" x14ac:dyDescent="0.3">
      <c r="A32455" s="13" t="s">
        <v>236</v>
      </c>
      <c r="B32455" s="12"/>
      <c r="C32455" s="11"/>
      <c r="D32455" s="41"/>
      <c r="E32455" s="20" t="s">
        <v>11783</v>
      </c>
      <c r="F32455" s="23" t="s">
        <v>11784</v>
      </c>
      <c r="G32455" s="16"/>
      <c r="H32455" s="16"/>
      <c r="I32455" s="50">
        <f>SUM(I30891:I31221)</f>
        <v>324</v>
      </c>
      <c r="J32455" s="50">
        <f>SUM(J30891:J31221)</f>
        <v>7</v>
      </c>
      <c r="L32455" s="82">
        <f t="shared" si="507"/>
        <v>331</v>
      </c>
    </row>
    <row r="32456" spans="1:13" ht="16.5" customHeight="1" thickTop="1" thickBot="1" x14ac:dyDescent="0.3">
      <c r="A32456" s="13" t="s">
        <v>237</v>
      </c>
      <c r="B32456" s="12"/>
      <c r="C32456" s="11"/>
      <c r="D32456" s="41"/>
      <c r="E32456" s="20" t="s">
        <v>11783</v>
      </c>
      <c r="F32456" s="23" t="s">
        <v>11784</v>
      </c>
      <c r="G32456" s="16"/>
      <c r="H32456" s="16"/>
      <c r="I32456" s="50">
        <f>SUM(I31222:I31436)</f>
        <v>198</v>
      </c>
      <c r="J32456" s="50">
        <f>SUM(J31222:J31436)</f>
        <v>17</v>
      </c>
      <c r="L32456" s="82">
        <f t="shared" si="507"/>
        <v>215</v>
      </c>
    </row>
    <row r="32457" spans="1:13" ht="16.5" customHeight="1" thickTop="1" thickBot="1" x14ac:dyDescent="0.3">
      <c r="A32457" s="12" t="s">
        <v>25651</v>
      </c>
      <c r="B32457" s="12"/>
      <c r="C32457" s="12"/>
      <c r="D32457" s="37"/>
      <c r="E32457" s="20" t="s">
        <v>11783</v>
      </c>
      <c r="F32457" s="23" t="s">
        <v>11784</v>
      </c>
      <c r="G32457" s="20"/>
      <c r="H32457" s="20"/>
      <c r="I32457" s="55">
        <f>SUM(I31437:I31579)</f>
        <v>139</v>
      </c>
      <c r="J32457" s="55">
        <f>SUM(J31437:J31579)</f>
        <v>4</v>
      </c>
      <c r="L32457" s="82">
        <f t="shared" si="507"/>
        <v>143</v>
      </c>
    </row>
    <row r="32458" spans="1:13" ht="16.5" customHeight="1" thickTop="1" thickBot="1" x14ac:dyDescent="0.3">
      <c r="A32458" s="12" t="s">
        <v>25653</v>
      </c>
      <c r="B32458" s="12"/>
      <c r="C32458" s="12"/>
      <c r="D32458" s="37"/>
      <c r="E32458" s="20" t="s">
        <v>11783</v>
      </c>
      <c r="F32458" s="23" t="s">
        <v>11784</v>
      </c>
      <c r="G32458" s="20"/>
      <c r="H32458" s="20"/>
      <c r="I32458" s="55">
        <f>SUM(I31580:I31707)</f>
        <v>115</v>
      </c>
      <c r="J32458" s="55">
        <f>SUM(J31580:J31707)</f>
        <v>13</v>
      </c>
      <c r="L32458" s="82">
        <f t="shared" si="507"/>
        <v>128</v>
      </c>
    </row>
    <row r="32459" spans="1:13" ht="16.5" customHeight="1" thickTop="1" thickBot="1" x14ac:dyDescent="0.3">
      <c r="A32459" s="12" t="s">
        <v>26044</v>
      </c>
      <c r="B32459" s="12"/>
      <c r="C32459" s="11"/>
      <c r="D32459" s="37"/>
      <c r="E32459" s="20" t="s">
        <v>11783</v>
      </c>
      <c r="F32459" s="23" t="s">
        <v>11784</v>
      </c>
      <c r="G32459" s="20"/>
      <c r="H32459" s="20"/>
      <c r="I32459" s="55">
        <f>SUM(I31708:I32099)</f>
        <v>378</v>
      </c>
      <c r="J32459" s="55">
        <f>SUM(J31708:J32099)</f>
        <v>14</v>
      </c>
      <c r="L32459" s="82">
        <f t="shared" si="507"/>
        <v>392</v>
      </c>
    </row>
    <row r="32460" spans="1:13" ht="16.5" customHeight="1" thickTop="1" thickBot="1" x14ac:dyDescent="0.3">
      <c r="A32460" s="12" t="s">
        <v>25654</v>
      </c>
      <c r="B32460" s="12"/>
      <c r="C32460" s="12"/>
      <c r="D32460" s="37"/>
      <c r="E32460" s="20" t="s">
        <v>11783</v>
      </c>
      <c r="F32460" s="23" t="s">
        <v>11784</v>
      </c>
      <c r="G32460" s="20"/>
      <c r="H32460" s="20"/>
      <c r="I32460" s="55">
        <f>SUM(I32100:I32256)</f>
        <v>150</v>
      </c>
      <c r="J32460" s="55">
        <f>SUM(J32100:J32256)</f>
        <v>7</v>
      </c>
      <c r="L32460" s="82">
        <f t="shared" si="507"/>
        <v>157</v>
      </c>
    </row>
    <row r="32461" spans="1:13" ht="16.5" customHeight="1" thickTop="1" thickBot="1" x14ac:dyDescent="0.3">
      <c r="A32461" s="12" t="s">
        <v>25652</v>
      </c>
      <c r="B32461" s="12"/>
      <c r="C32461" s="12"/>
      <c r="D32461" s="37"/>
      <c r="E32461" s="20" t="s">
        <v>11783</v>
      </c>
      <c r="F32461" s="27" t="s">
        <v>11791</v>
      </c>
      <c r="G32461" s="20"/>
      <c r="H32461" s="20"/>
      <c r="I32461" s="55">
        <f>SUM(I32257:I32311)</f>
        <v>50</v>
      </c>
      <c r="J32461" s="55">
        <f>SUM(J32257:J32311)</f>
        <v>5</v>
      </c>
      <c r="L32461" s="82">
        <f t="shared" si="507"/>
        <v>55</v>
      </c>
    </row>
    <row r="32462" spans="1:13" ht="15.75" thickTop="1" x14ac:dyDescent="0.25">
      <c r="A32462" s="128"/>
      <c r="B32462" s="128"/>
      <c r="C32462" s="128"/>
      <c r="I32462" s="56">
        <f>SUM(I32325:I32461)</f>
        <v>30760</v>
      </c>
      <c r="J32462" s="56"/>
      <c r="K32462" s="57"/>
      <c r="L32462" s="124"/>
      <c r="M32462" s="56"/>
    </row>
    <row r="32463" spans="1:13" s="46" customFormat="1" x14ac:dyDescent="0.25">
      <c r="A32463" s="53"/>
      <c r="B32463" s="53"/>
      <c r="C32463" s="47"/>
      <c r="D32463" s="48"/>
      <c r="K32463" s="21"/>
      <c r="L32463" s="125"/>
      <c r="M32463" s="24"/>
    </row>
    <row r="32464" spans="1:13" s="46" customFormat="1" ht="27.75" customHeight="1" x14ac:dyDescent="0.25">
      <c r="A32464" s="1"/>
      <c r="B32464" s="1"/>
      <c r="C32464" s="1"/>
      <c r="D32464" s="48"/>
      <c r="K32464" s="21"/>
      <c r="L32464" s="125"/>
      <c r="M32464" s="24"/>
    </row>
  </sheetData>
  <mergeCells count="148">
    <mergeCell ref="A32372:C32372"/>
    <mergeCell ref="A32384:C32384"/>
    <mergeCell ref="A32457:C32457"/>
    <mergeCell ref="A32458:C32458"/>
    <mergeCell ref="A32460:C32460"/>
    <mergeCell ref="A32461:C32461"/>
    <mergeCell ref="A32464:C32464"/>
    <mergeCell ref="A32462:C32462"/>
    <mergeCell ref="A32459:C32459"/>
    <mergeCell ref="A32456:C32456"/>
    <mergeCell ref="A32444:C32444"/>
    <mergeCell ref="A32455:C32455"/>
    <mergeCell ref="A32446:C32446"/>
    <mergeCell ref="A32447:C32447"/>
    <mergeCell ref="A32445:C32445"/>
    <mergeCell ref="A32430:C32430"/>
    <mergeCell ref="A32419:C32419"/>
    <mergeCell ref="A32420:C32420"/>
    <mergeCell ref="A32440:C32440"/>
    <mergeCell ref="A32431:C32431"/>
    <mergeCell ref="A32421:C32421"/>
    <mergeCell ref="A32454:C32454"/>
    <mergeCell ref="A32448:C32448"/>
    <mergeCell ref="A32452:C32452"/>
    <mergeCell ref="A32453:C32453"/>
    <mergeCell ref="A32451:C32451"/>
    <mergeCell ref="A32434:C32434"/>
    <mergeCell ref="A32435:C32435"/>
    <mergeCell ref="A32450:C32450"/>
    <mergeCell ref="A32432:C32432"/>
    <mergeCell ref="A32433:C32433"/>
    <mergeCell ref="A32422:C32422"/>
    <mergeCell ref="A32439:C32439"/>
    <mergeCell ref="A32436:C32436"/>
    <mergeCell ref="A32437:C32437"/>
    <mergeCell ref="A32438:C32438"/>
    <mergeCell ref="A32442:C32442"/>
    <mergeCell ref="A32443:C32443"/>
    <mergeCell ref="A32441:C32441"/>
    <mergeCell ref="A32416:C32416"/>
    <mergeCell ref="A32417:C32417"/>
    <mergeCell ref="A32418:C32418"/>
    <mergeCell ref="A32378:C32378"/>
    <mergeCell ref="A32381:C32381"/>
    <mergeCell ref="A32374:C32374"/>
    <mergeCell ref="A32375:C32375"/>
    <mergeCell ref="A32379:C32379"/>
    <mergeCell ref="A32399:C32399"/>
    <mergeCell ref="A32389:C32389"/>
    <mergeCell ref="A32390:C32390"/>
    <mergeCell ref="A32393:C32393"/>
    <mergeCell ref="A32377:C32377"/>
    <mergeCell ref="A32408:C32408"/>
    <mergeCell ref="A32409:C32409"/>
    <mergeCell ref="A32410:C32410"/>
    <mergeCell ref="A32400:C32400"/>
    <mergeCell ref="A32411:C32411"/>
    <mergeCell ref="A32412:C32412"/>
    <mergeCell ref="A32413:C32413"/>
    <mergeCell ref="A32382:C32382"/>
    <mergeCell ref="A32383:C32383"/>
    <mergeCell ref="A32401:C32401"/>
    <mergeCell ref="A32402:C32402"/>
    <mergeCell ref="A32406:C32406"/>
    <mergeCell ref="A32407:C32407"/>
    <mergeCell ref="A32353:C32353"/>
    <mergeCell ref="A32352:C32352"/>
    <mergeCell ref="A32363:C32363"/>
    <mergeCell ref="A32366:C32366"/>
    <mergeCell ref="A32357:C32357"/>
    <mergeCell ref="A32358:C32358"/>
    <mergeCell ref="A32359:C32359"/>
    <mergeCell ref="A32360:C32360"/>
    <mergeCell ref="A32361:C32361"/>
    <mergeCell ref="A32362:C32362"/>
    <mergeCell ref="A32364:C32364"/>
    <mergeCell ref="A32365:C32365"/>
    <mergeCell ref="A2:H2"/>
    <mergeCell ref="E4:E5"/>
    <mergeCell ref="A4:A5"/>
    <mergeCell ref="D4:D5"/>
    <mergeCell ref="A32312:C32312"/>
    <mergeCell ref="F4:H4"/>
    <mergeCell ref="A32348:C32348"/>
    <mergeCell ref="A32337:C32337"/>
    <mergeCell ref="A32338:C32338"/>
    <mergeCell ref="A32339:C32339"/>
    <mergeCell ref="A32343:C32343"/>
    <mergeCell ref="A32344:C32344"/>
    <mergeCell ref="A32333:C32333"/>
    <mergeCell ref="A32345:C32345"/>
    <mergeCell ref="A32325:C32325"/>
    <mergeCell ref="A32326:C32326"/>
    <mergeCell ref="A32324:C32324"/>
    <mergeCell ref="A32327:C32327"/>
    <mergeCell ref="A32328:C32328"/>
    <mergeCell ref="A32340:C32340"/>
    <mergeCell ref="A32347:C32347"/>
    <mergeCell ref="A32341:C32341"/>
    <mergeCell ref="B4:C4"/>
    <mergeCell ref="A32367:C32367"/>
    <mergeCell ref="A32380:C32380"/>
    <mergeCell ref="A32370:C32370"/>
    <mergeCell ref="A32369:C32369"/>
    <mergeCell ref="A32414:C32414"/>
    <mergeCell ref="A32415:C32415"/>
    <mergeCell ref="A32371:C32371"/>
    <mergeCell ref="A32395:C32395"/>
    <mergeCell ref="A32396:C32396"/>
    <mergeCell ref="A32392:C32392"/>
    <mergeCell ref="A32398:C32398"/>
    <mergeCell ref="A32385:C32385"/>
    <mergeCell ref="A32391:C32391"/>
    <mergeCell ref="A32394:C32394"/>
    <mergeCell ref="A32397:C32397"/>
    <mergeCell ref="A32386:C32386"/>
    <mergeCell ref="A32387:C32387"/>
    <mergeCell ref="A32373:C32373"/>
    <mergeCell ref="A32376:C32376"/>
    <mergeCell ref="A32368:C32368"/>
    <mergeCell ref="A32388:C32388"/>
    <mergeCell ref="A32405:C32405"/>
    <mergeCell ref="A32403:C32403"/>
    <mergeCell ref="A32404:C32404"/>
    <mergeCell ref="I4:J4"/>
    <mergeCell ref="A32423:C32423"/>
    <mergeCell ref="A32424:C32424"/>
    <mergeCell ref="A32425:C32425"/>
    <mergeCell ref="A32426:C32426"/>
    <mergeCell ref="A32427:C32427"/>
    <mergeCell ref="A32428:C32428"/>
    <mergeCell ref="A32429:C32429"/>
    <mergeCell ref="A32449:C32449"/>
    <mergeCell ref="A32349:C32349"/>
    <mergeCell ref="A32350:C32350"/>
    <mergeCell ref="A32354:C32354"/>
    <mergeCell ref="A32355:C32355"/>
    <mergeCell ref="A32356:C32356"/>
    <mergeCell ref="A32342:C32342"/>
    <mergeCell ref="A32346:C32346"/>
    <mergeCell ref="A32329:C32329"/>
    <mergeCell ref="A32330:C32330"/>
    <mergeCell ref="A32331:C32331"/>
    <mergeCell ref="A32332:C32332"/>
    <mergeCell ref="A32334:C32334"/>
    <mergeCell ref="A32335:C32335"/>
    <mergeCell ref="A32336:C32336"/>
    <mergeCell ref="A32351:C32351"/>
  </mergeCells>
  <conditionalFormatting sqref="A32370:C32370 A32367:A32369 A32377 A32371:A32372 A32325:C32366 A32373:C32376 A32378:C32385 A32386:A32388 A32389:C32394">
    <cfRule type="expression" dxfId="3" priority="26">
      <formula>EVEN(ROW())=ROW()</formula>
    </cfRule>
  </conditionalFormatting>
  <conditionalFormatting sqref="A32395:C32439 A32457:A32461 A32440:A32441 A32442:C32456">
    <cfRule type="expression" dxfId="2" priority="25">
      <formula>EVEN(ROW())=ROW()</formula>
    </cfRule>
  </conditionalFormatting>
  <conditionalFormatting sqref="A32454:C32456">
    <cfRule type="expression" dxfId="1" priority="23">
      <formula>EVEN(ROW())=ROW()</formula>
    </cfRule>
  </conditionalFormatting>
  <conditionalFormatting sqref="A32370:C32370 A32367:A32369 A32377 A32371:A32372 A32325:C32366 A32373:C32376 A32378:C32385 A32386:A32388 A32389:C32393">
    <cfRule type="expression" dxfId="0" priority="22">
      <formula>EVEN(ROW())=par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5 m a U M C z V E C m A A A A + A A A A B I A H A B D b 2 5 m a W c v U G F j a 2 F n Z S 5 4 b W w g o h g A K K A U A A A A A A A A A A A A A A A A A A A A A A A A A A A A h Y / R C o I w G I V f R X b v N i e B y O + E u k 2 I g u h 2 z K U j n e J m 8 9 2 6 6 J F 6 h Y S y u u v y H L 4 D 3 3 n c 7 p B P b R N c 1 W B 1 Z z I U Y Y o C Z W R X a l N l a H T n M E E 5 h 5 2 Q F 1 G p Y I a N T S e r M 1 Q 7 1 6 e E e O + x j 3 E 3 V I R R G p F T s T 3 I W r U i 1 M Y 6 Y a R C n 1 X 5 f 4 U 4 H F 8 y n O G E 4 l V C Y 8 x o B G S p o d D m i 7 D Z G F M g P y V s x s a N g + K 9 C 9 d 7 I E s E 8 n 7 B n 1 B L A w Q U A A I A C A D P m Z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m a U C i K R 7 g O A A A A E Q A A A B M A H A B G b 3 J t d W x h c y 9 T Z W N 0 a W 9 u M S 5 t I K I Y A C i g F A A A A A A A A A A A A A A A A A A A A A A A A A A A A C t O T S 7 J z M 9 T C I b Q h t Y A U E s B A i 0 A F A A C A A g A z 5 m a U M C z V E C m A A A A + A A A A B I A A A A A A A A A A A A A A A A A A A A A A E N v b m Z p Z y 9 Q Y W N r Y W d l L n h t b F B L A Q I t A B Q A A g A I A M + Z m l A P y u m r p A A A A O k A A A A T A A A A A A A A A A A A A A A A A P I A A A B b Q 2 9 u d G V u d F 9 U e X B l c 1 0 u e G 1 s U E s B A i 0 A F A A C A A g A z 5 m a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b u e z o h 4 V N m A L s h A S o L 3 8 A A A A A A g A A A A A A E G Y A A A A B A A A g A A A A e z W t f 7 c P W 8 g 1 Z g L b k P J d Q H i q V o D F c z 5 J f 1 0 Z D C h Q 9 r U A A A A A D o A A A A A C A A A g A A A A 8 p j Z Q 6 y Y J Y H f U G v g x 2 Q g j f l m V k J E f 6 Q e O 1 v h x Z g G Z k V Q A A A A 3 q T n U i A F r J Y u m e P g N o z I O Y E C x M n P W 1 2 L i t Y B v q T c q s 4 + 0 c Q S r u T I z 7 l P N A C v n u A I 0 q c 3 A L a b a K S 2 + g 2 q 4 F P y v N 7 w V p G m 9 2 G P w n S S k g 9 U p 7 p A A A A A S 3 b S g G Y Q u d Z 2 E A M j T C E v S + U s n n d 3 Y t 3 Y q n c J / V L 1 4 8 g D E k p X S T x q J v f Q i n b A Y r b j l B r n I e 2 t M k 3 c U y F U y B l M K g = = < / D a t a M a s h u p > 
</file>

<file path=customXml/itemProps1.xml><?xml version="1.0" encoding="utf-8"?>
<ds:datastoreItem xmlns:ds="http://schemas.openxmlformats.org/officeDocument/2006/customXml" ds:itemID="{9241FA5B-35BE-4498-9079-BB722B5D91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DASTRAMENTO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fredo</dc:creator>
  <cp:keywords/>
  <dc:description/>
  <cp:lastModifiedBy>Alfredo</cp:lastModifiedBy>
  <dcterms:created xsi:type="dcterms:W3CDTF">2019-09-11T17:06:32Z</dcterms:created>
  <dcterms:modified xsi:type="dcterms:W3CDTF">2022-11-19T13:16:11Z</dcterms:modified>
  <cp:category/>
</cp:coreProperties>
</file>